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psyche\Seplan\3 - Orçamento\Planejamento\2024\PAC\"/>
    </mc:Choice>
  </mc:AlternateContent>
  <xr:revisionPtr revIDLastSave="0" documentId="13_ncr:1_{73F6E205-510C-4E61-8F6D-530A889F0B87}" xr6:coauthVersionLast="47" xr6:coauthVersionMax="47" xr10:uidLastSave="{00000000-0000-0000-0000-000000000000}"/>
  <bookViews>
    <workbookView xWindow="-120" yWindow="-120" windowWidth="29040" windowHeight="15720" tabRatio="884" xr2:uid="{00000000-000D-0000-FFFF-FFFF00000000}"/>
  </bookViews>
  <sheets>
    <sheet name="PAC 2024" sheetId="11" r:id="rId1"/>
  </sheets>
  <definedNames>
    <definedName name="_xlnm._FilterDatabase" localSheetId="0" hidden="1">'PAC 2024'!$A$1:$K$657</definedName>
    <definedName name="_xlnm.Print_Area" localSheetId="0">'PAC 2024'!$A$1:$K$657</definedName>
    <definedName name="Excel_BuiltIn__FilterDatabase_1" localSheetId="0">'PAC 2024'!$C$1:$K$1</definedName>
    <definedName name="Excel_BuiltIn__FilterDatabase_1">#REF!</definedName>
    <definedName name="_xlnm.Print_Titles" localSheetId="0">'PAC 2024'!$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90" i="11" l="1"/>
  <c r="I186" i="11"/>
</calcChain>
</file>

<file path=xl/sharedStrings.xml><?xml version="1.0" encoding="utf-8"?>
<sst xmlns="http://schemas.openxmlformats.org/spreadsheetml/2006/main" count="5281" uniqueCount="646">
  <si>
    <t>DESCRIÇÃO</t>
  </si>
  <si>
    <t>QTD. A SER ADQUIRIDA</t>
  </si>
  <si>
    <t>AÇÃO ORÇAMENTÁRIA</t>
  </si>
  <si>
    <t>VALOR ESTIMADO</t>
  </si>
  <si>
    <t>UNIDADE REQUISITANTE</t>
  </si>
  <si>
    <t>PRIORIDADE</t>
  </si>
  <si>
    <t>UNIDADE GESTORA</t>
  </si>
  <si>
    <t>CGJ</t>
  </si>
  <si>
    <t>DEA</t>
  </si>
  <si>
    <t>Não se aplica</t>
  </si>
  <si>
    <t>DFA</t>
  </si>
  <si>
    <t>DSG</t>
  </si>
  <si>
    <t>INSS</t>
  </si>
  <si>
    <t>PROJETOS PARA CONSTRUÇÃO FUTURAS</t>
  </si>
  <si>
    <t>NAF</t>
  </si>
  <si>
    <t>DRH</t>
  </si>
  <si>
    <t>SEJUD</t>
  </si>
  <si>
    <t>SGP</t>
  </si>
  <si>
    <t>ECAD</t>
  </si>
  <si>
    <t>UNICORP</t>
  </si>
  <si>
    <t>DAS</t>
  </si>
  <si>
    <t>DSP</t>
  </si>
  <si>
    <t>CONTRATAÇÃO DE SERVIÇO VISANDO LOGÍSTICA DE ALMOXARIFADO PARA RESSUPRIMENTO DAS DIVERSAS UNIDADES DO PODER JUDICIÁRIO</t>
  </si>
  <si>
    <t>CONTRATAÇÃO DE SERVIÇO P/ FINS DE SEGURO DOS IMÓVEIS, VISANDO PREVENIR-SE CONTRA EVENTUAIS DANOS</t>
  </si>
  <si>
    <t>CONTRATAÇÃO P/ FORNECIMENTO DE ALIMENTAÇÃO P/ AS SESSÕES DO TRIBUNAL PLENO, CÂMARAS E COMISSÕES</t>
  </si>
  <si>
    <t>CONTRATAÇÃO DE SERVIÇO P/ INVENTÁRIO DOS BENS MÓVEIS, IMÓVEIS E INTAGÍVEIS DO PODER JUDICIÁRIO</t>
  </si>
  <si>
    <t>Alta</t>
  </si>
  <si>
    <t>Média</t>
  </si>
  <si>
    <t>Baixa</t>
  </si>
  <si>
    <t>2º GRAU</t>
  </si>
  <si>
    <t>1º GRAU</t>
  </si>
  <si>
    <t>UNIDADE</t>
  </si>
  <si>
    <t>Contrato</t>
  </si>
  <si>
    <t>Resmas</t>
  </si>
  <si>
    <t>Pacotes</t>
  </si>
  <si>
    <t>Unidades</t>
  </si>
  <si>
    <t>OBJETO</t>
  </si>
  <si>
    <t>Macrodesafios do Planejamento Estratégico 2021-2026</t>
  </si>
  <si>
    <t>Aperfeiçoamento da Gestão Administrativa e da Governança Judiciária</t>
  </si>
  <si>
    <t>Garantia dos Direitos Fundamentais</t>
  </si>
  <si>
    <t>Aperfeiçoamento da Gestão de Pessoas</t>
  </si>
  <si>
    <t>Agilidade e Produtividade na Prestação Jurisdicional</t>
  </si>
  <si>
    <t>Fortalecimento da Relação Institucional do Poder Judiciário com a Sociedade</t>
  </si>
  <si>
    <t>Aperfeiçoamento da Gestão Orçamentária e Financeira</t>
  </si>
  <si>
    <t>1º Grau</t>
  </si>
  <si>
    <t>2º Grau</t>
  </si>
  <si>
    <t>Administrativo</t>
  </si>
  <si>
    <t>Passagens aéreas</t>
  </si>
  <si>
    <t>Contrato de prestação de serviços, que tem por objeto fornecimento de passagens aéreas nacionais e internacionais, consistentes em reserva, marcação, emissão, remarcação ou alteração, cancelamento, reembolso com entrega de bilhetes.</t>
  </si>
  <si>
    <t>Despesa de natureza contínua para realização das atribuições regimentais da cgj – efetuar correições, sindicâncias e fiscalização dos serviços judiciários, visando assegurar o desempenho legal das atividades da corregedoria geral de justiça.</t>
  </si>
  <si>
    <t>Passagens terrestres</t>
  </si>
  <si>
    <t>Contrato de prestação de serviços, que tem por objeto fornecimento de passagens terrestres nacionais, consistentes em reserva, marcação, emissão, remarcação ou alteração, cancelamento, reembolso com entrega de bilhetes.</t>
  </si>
  <si>
    <t>Serviços de terceiros – pessoa jurídica</t>
  </si>
  <si>
    <t>Aquisição de serviços e infra-estrutura para realização de eventos</t>
  </si>
  <si>
    <t>Necessidade futura de eventual fornecimento de bens e prestação de serviços. planejamento, coordenação, organização, montagem, execução e acompanhamento de eventos de interesse institucional das corregedorias geral da justiça, no âmbito da capital e interior, com fornecimento de toda infraestrutura necessária.</t>
  </si>
  <si>
    <t>Serviços de terceiros – pessoa física</t>
  </si>
  <si>
    <t>Necessidade futura de eventual contratação de prestadores de serviços e/ou profissionais especializados para capacitação e treinamento de servidores da corregedoria geral da justiça, no âmbito da capital e interior.</t>
  </si>
  <si>
    <t>Despesa de natureza contínua para realização das atribuições regimentais da cgj – efetuar correições, sindicâncias e fiscalização dos serviços judiciários, visando assegurar o desempenho legal das stividades da corregedoria das comarcas do interior.</t>
  </si>
  <si>
    <t>Despesa de natureza contínua para realização das atribuições regimentais da cgj – efetuar correições, sindicâncias e fiscalização dos serviços judiciários, visando assegurar o desempenho legal das atividades da corregedoria das comarcas do interior.</t>
  </si>
  <si>
    <t>Necessidade futura de eventual fornecimento de bens e prestação de serviços, planejamento, coordenação, organização, montagem, execução e acompanhamento de eventos de interesse institucional das corregedorias geral da justiça, no âmbito da capital e interior, com fornecimento de toda infraestrutura necessária.</t>
  </si>
  <si>
    <t>Necessidade futura de eventual contratação de prestadores de serviços e/ou profissionais specializados para capacitação e treinamento de servidores da corregedoria geral da justiça, no âmbito da capital e interior.</t>
  </si>
  <si>
    <t xml:space="preserve">Contrato de prestação de serviços bancários </t>
  </si>
  <si>
    <t>Prestação de serviços bancários, incluindo o pagamento da folha de pessoal de todos os magistrados, servidores ativos, inativos e pensionistas, a centralização do pagamento dos fornecedores, bens, serviços e insumos.</t>
  </si>
  <si>
    <t>Para realizar o pagamento da folha de pessoal e dos fornecedores.                          obs: contrato de captação de receita.</t>
  </si>
  <si>
    <t>Contrato de serviços de consultoria</t>
  </si>
  <si>
    <t>Prestar serviços continuados de consultoria</t>
  </si>
  <si>
    <t>Custeio/Manutenção</t>
  </si>
  <si>
    <t xml:space="preserve">Serviços continuados de consultoria, mediante licença anual de uso do software denominado “gestão tributária”, voltada a prestação dos serviços da área de retenções tributárias. </t>
  </si>
  <si>
    <t>Contrato de prestação de serviços bancários</t>
  </si>
  <si>
    <t>Prestação de serviços, como agente exclusivo para a captação e administração dos depósitos judiciais, Administrativos e fianças, bem como dos recursos destinados ao pagamento de precatórios e rpvs</t>
  </si>
  <si>
    <t>Captação e administração dos depósitos judiciais                  obs: contrato de captação de receita</t>
  </si>
  <si>
    <t>Termo de cooperação técnica para prestação de serviços bancários</t>
  </si>
  <si>
    <t>Termo de cooperação técnica para o estabelecimento de critérios e procedimentos para abertura automatizada de contas bancárias específicas destinadas a abrigar os recursos retidos de rubricas constantes da planilha de custos e formação de preços de contratos firmados pelo tribunal, mediante as condições previstas no decreto judiciário nº. 62, de 06/02/2019.</t>
  </si>
  <si>
    <t>Obs: contrato de captação de receita</t>
  </si>
  <si>
    <t>Prestação de serviços relativos à emissão e administração de cartão de pagamento para utilização pelo tribunal de justiça do estado da bahia, em saques e como meio de pagamento nas suas aquisições de bens e serviços.</t>
  </si>
  <si>
    <t>Emissão e administração de cartão de pagamento – adiantamento</t>
  </si>
  <si>
    <t>Acordo de cooperação técnica para prestação de serviços bancários</t>
  </si>
  <si>
    <t>Acordo de cooperação técnica para utilização de sistema eletrônico de licitações que entre si celebram o TJBA e o Banco do Brasil S.A.</t>
  </si>
  <si>
    <t>Utilização do sistema eletrônico de licitações disponibilizado pelo banco do brasil ao tjba, denominado licitações-e.</t>
  </si>
  <si>
    <t>Contrato de  água</t>
  </si>
  <si>
    <t>Fornec. e distribuição de garrafões de água potável sem gas</t>
  </si>
  <si>
    <t>Fornec.por demanda de água mineral para unid. judiciarias</t>
  </si>
  <si>
    <t>Contrato de locação</t>
  </si>
  <si>
    <t>Locação de imóvel pessoa jurídica</t>
  </si>
  <si>
    <t>Locação de imóvel para func. de unidades judiciárias</t>
  </si>
  <si>
    <t>Loc. de imóvel pessoa física</t>
  </si>
  <si>
    <t>Contrato de segurança</t>
  </si>
  <si>
    <t>Serviços de vigilancia armada</t>
  </si>
  <si>
    <t>Serv. especializados e continuados de vigilancia patrimonial armada</t>
  </si>
  <si>
    <t>Contrato de copeiragem</t>
  </si>
  <si>
    <t>Serviços esp. e cont. de copeiragem com fornecimento de insumos</t>
  </si>
  <si>
    <t>Serv. de copeiragem com  Fornec.de insumos</t>
  </si>
  <si>
    <t>Contrato de portaria</t>
  </si>
  <si>
    <t>Serviços de controle de acesso de pessoas/materiais/veículos</t>
  </si>
  <si>
    <t>Serv. de controle de acesso de pessoas, veículos em unid. judiciarias</t>
  </si>
  <si>
    <t>Contrato de recepção</t>
  </si>
  <si>
    <t>Serviços especializados de recepcionistas</t>
  </si>
  <si>
    <t>Serv. especializados e continuados de recepção em unid. judiciárias</t>
  </si>
  <si>
    <t>Contrato de carga/descarga</t>
  </si>
  <si>
    <t>Serviços continuados de apoio e movimentação de bens</t>
  </si>
  <si>
    <t>Serv. especializados e continuados de Apoio a movimentação de bens</t>
  </si>
  <si>
    <t>Serviços de áudio e som</t>
  </si>
  <si>
    <t>Serviços especializados e continuados de operação de som</t>
  </si>
  <si>
    <t>Serviços de som para auditorio e para T. do júri</t>
  </si>
  <si>
    <t>Contrato condução de veiculos</t>
  </si>
  <si>
    <t>Serv. especializados e continuados de condução de veiculo</t>
  </si>
  <si>
    <t>Serv. especializados e continuados de condução de veículos</t>
  </si>
  <si>
    <t>Contrato de jardinagem</t>
  </si>
  <si>
    <t>Serv.. esp. e cont.c/Fornec. de material para  jardins</t>
  </si>
  <si>
    <t>Serv. especializados e continuados de jardinagem com fornec.de material</t>
  </si>
  <si>
    <t>Contrato  monitoramento</t>
  </si>
  <si>
    <t>Serv. especializados e continuados de monit. eletronico</t>
  </si>
  <si>
    <t>Serv. especializados e continuados de monitoramento eletrônico</t>
  </si>
  <si>
    <t>Captação e demandas</t>
  </si>
  <si>
    <t>Serv. esp.  de agenciamento  intermediário de demandas</t>
  </si>
  <si>
    <t>Serv. especializados e continuados de captação e agenc. de demandas</t>
  </si>
  <si>
    <t>Contrato de lavagem</t>
  </si>
  <si>
    <t>Serv.  de lavagem de carpetes,tapetes poltronas etc.</t>
  </si>
  <si>
    <t>Serviços de lavagem de tapetes, carpetes por demanda</t>
  </si>
  <si>
    <t>Contrato de controle de praga</t>
  </si>
  <si>
    <t>Serviços de desratinização, descupinização</t>
  </si>
  <si>
    <t>Serv. de descupinizaçao  e desratinização por demanda em u. do PJ</t>
  </si>
  <si>
    <t>Contrato de serviços gráficos</t>
  </si>
  <si>
    <t>Serviços de encadernação e impressão gráfica</t>
  </si>
  <si>
    <t>impressão e encadernação gráfica por demanda</t>
  </si>
  <si>
    <t>Serv. especializados continuados de locação de veículos</t>
  </si>
  <si>
    <t>Economia despesas com combustíveis, Locação e manut.de veiculos.</t>
  </si>
  <si>
    <t>Contrato de limpeza</t>
  </si>
  <si>
    <t>Serviços de limpeza com Fornec. de materiais  cap. e interior</t>
  </si>
  <si>
    <t>Prest. de Serviço de limpeza nas unid. judiciarias e administrativas</t>
  </si>
  <si>
    <t>Contrato de impressão</t>
  </si>
  <si>
    <t>Serviços gráficos</t>
  </si>
  <si>
    <t>Serviços de impressao material gráfico</t>
  </si>
  <si>
    <t>Contrato de refeições</t>
  </si>
  <si>
    <t>Fornec. de refeição/lanche para o t. do juri capital</t>
  </si>
  <si>
    <t>Fornecimento de refeição para o tribunal do juri  capital</t>
  </si>
  <si>
    <t>Contrato de publicidade</t>
  </si>
  <si>
    <t>Serviços de promoção e divulgação de atos oficiais</t>
  </si>
  <si>
    <t>publicidade institucional</t>
  </si>
  <si>
    <t>Contrato de manutenção</t>
  </si>
  <si>
    <t>Serviços de gerenciamento e adm. de manutenção de veículos</t>
  </si>
  <si>
    <t>Manutenção da frota própria do p. judiciário</t>
  </si>
  <si>
    <t>Contrato de combustível</t>
  </si>
  <si>
    <t>Serviços de gerenciamento de abastecimento de veículos</t>
  </si>
  <si>
    <t>Serviços de Fornec.de combustível para veículos do p. judiciário.</t>
  </si>
  <si>
    <t>Contrato de energia</t>
  </si>
  <si>
    <t>Serviços de fornecimento de energia elétrica   ((coelba)</t>
  </si>
  <si>
    <t>Serviços de Fornecimento de energia elétrica capital e interior</t>
  </si>
  <si>
    <t>Serviços de fornecimento de energia elétrica (coelba)</t>
  </si>
  <si>
    <t>Serviços de fornecimento de energia elétrica coelba)</t>
  </si>
  <si>
    <t>Contrato água</t>
  </si>
  <si>
    <t>Serviços de fornecimento de água unid. administrativas (embasa)</t>
  </si>
  <si>
    <t>Serviços de Fornecimento de água capital e interior</t>
  </si>
  <si>
    <t>Serviços de fornecimento de água unid. 1º Grau (embasa)</t>
  </si>
  <si>
    <t>Serviços de fornecimento de água 2º Grau (embasa)</t>
  </si>
  <si>
    <t>Contrato refeição</t>
  </si>
  <si>
    <t>Alimentação juri interior</t>
  </si>
  <si>
    <t>refeição t. júri interior</t>
  </si>
  <si>
    <t>Contrato  c. de acesso</t>
  </si>
  <si>
    <t>Controle de acesso pessoas/veículos</t>
  </si>
  <si>
    <t>Serviço de implantação, configuração de controle de acesso</t>
  </si>
  <si>
    <t>Contrato c. de acesso</t>
  </si>
  <si>
    <t>Contrato transporte</t>
  </si>
  <si>
    <t>Serviços de agenciamento  de transporte para servidores</t>
  </si>
  <si>
    <t>Redução de despesas com combustíveis Locação e manut.de veiculos.</t>
  </si>
  <si>
    <t>Serviços de terceiros pessoa jurídica</t>
  </si>
  <si>
    <t>Aluguéis</t>
  </si>
  <si>
    <t>Necessidade de manut. cons. dos imoveis do PJ-interior</t>
  </si>
  <si>
    <t>Água e esgoto</t>
  </si>
  <si>
    <t>Energia elétrica</t>
  </si>
  <si>
    <t>Disp. de licitação Fornec. refeição para o tribunal do juri interior</t>
  </si>
  <si>
    <t>Dispensa</t>
  </si>
  <si>
    <t>Necessidade de manut. cons. dos imoveis do PJnterior</t>
  </si>
  <si>
    <t>Dispensa de licitação recarga de cartuchos e tonners</t>
  </si>
  <si>
    <t>Disp. de licitação reforma e adaptação em bens imoveis</t>
  </si>
  <si>
    <t>Dispensa de licitação Serviços de jardinagem</t>
  </si>
  <si>
    <t>Aquisição de material de manutenção</t>
  </si>
  <si>
    <t>Dispensa  de licitação material elétrico</t>
  </si>
  <si>
    <t>Dispensa de licitação material hidráulico</t>
  </si>
  <si>
    <t>Dispensa de licitação material de construção</t>
  </si>
  <si>
    <t>Aquisição  de material de consumo</t>
  </si>
  <si>
    <t>Dispensa de licitação gênero alimentício</t>
  </si>
  <si>
    <t>Dispensa  de licitação água mineral</t>
  </si>
  <si>
    <t>Dispensa  de licitação artigos de higiene</t>
  </si>
  <si>
    <t>Dispensa de licitação material de expediente</t>
  </si>
  <si>
    <t>Dispensa de de licitação material de informática</t>
  </si>
  <si>
    <t>Dispensa  de licitação material de copa</t>
  </si>
  <si>
    <t>Serviços de terceiros pessoa fisica</t>
  </si>
  <si>
    <t>Disp. de licitação alimentação de juri</t>
  </si>
  <si>
    <t>Disp. de licitação Serviços de capinagem e jardinagem</t>
  </si>
  <si>
    <t>Apenados</t>
  </si>
  <si>
    <t>Convênio</t>
  </si>
  <si>
    <t>Apoio de inclusão social interior</t>
  </si>
  <si>
    <t>Apoio inclusão social capital</t>
  </si>
  <si>
    <t>Contribuição tributária</t>
  </si>
  <si>
    <t>Guia</t>
  </si>
  <si>
    <t>Contrato de manutenção rotineira capital.</t>
  </si>
  <si>
    <t>Serviços de manutenção continuada de mão de obra.</t>
  </si>
  <si>
    <t>Contrato de manutenção rotineira interior.</t>
  </si>
  <si>
    <t>Contrato de manutenção ar condicionado.</t>
  </si>
  <si>
    <t>Serviços continuados de manuteção de equipamentos de refrigeração.</t>
  </si>
  <si>
    <t>Contrato de manutenção elevadores e plataformas.</t>
  </si>
  <si>
    <t>Serviço de manutenção continuada em elevadores e plataformas.</t>
  </si>
  <si>
    <t xml:space="preserve">Contrato de manutenção de subestação. </t>
  </si>
  <si>
    <t>Contrato de manuteção em subestações abrigadas.</t>
  </si>
  <si>
    <t>contrato de manuteção em subestações abrigadas</t>
  </si>
  <si>
    <t>Contrato de manutenção sistema de combate a incêndio.</t>
  </si>
  <si>
    <t>Serviço de manutenção em sistemas de incêndio, capital e interior.</t>
  </si>
  <si>
    <t>Contrato de manutenção de geradores.</t>
  </si>
  <si>
    <t>Manutenção continuada em geradores.</t>
  </si>
  <si>
    <t>Contrato de limpeza de fachada.</t>
  </si>
  <si>
    <t>Serviço de limpeza em facha do Edf. Anexo II do complexo TJ.</t>
  </si>
  <si>
    <t>Contrato de limpeza de dutos de ar condicionado.</t>
  </si>
  <si>
    <t>Serviços de limpeza de dutos dos sistemas de ar condicionado em 03 prédios na capital com sistemas de refrigração atraves de dutos.</t>
  </si>
  <si>
    <t xml:space="preserve">Contrato de manutençãode nobreak. </t>
  </si>
  <si>
    <t>Manutenção nobreak interior.</t>
  </si>
  <si>
    <t>Manutenção nobreak capital.</t>
  </si>
  <si>
    <t>Fornecimento de instalação de persianas.</t>
  </si>
  <si>
    <t xml:space="preserve">Fornecimento de persianas. </t>
  </si>
  <si>
    <t>Contrato de suporte Administrativo da DEA.</t>
  </si>
  <si>
    <t>Contrato mão de obra administrativas.</t>
  </si>
  <si>
    <t>Contrato de manutenção sistema de esgoto Anexo II.</t>
  </si>
  <si>
    <t>Manutenção continuada de sistema a vacuo (vasos sanitario que operam por sistema a vacuo).</t>
  </si>
  <si>
    <t>Contrato de limpeza de higienização de tanques.</t>
  </si>
  <si>
    <t>Serviços de continuado de limpeza de reservatorios de água fria.</t>
  </si>
  <si>
    <t>Contrato de recarga de extintores de incêndio.</t>
  </si>
  <si>
    <t>Serviços de recarga e fornecimento de extintores de incêndio.</t>
  </si>
  <si>
    <t>Manutenção sistema fotovoltaico.</t>
  </si>
  <si>
    <t>manuteção sistema de energia solar – interior.</t>
  </si>
  <si>
    <t>Lauro de Freitas (36.000.000,00 (85%) para 2025)</t>
  </si>
  <si>
    <t>Construção do nóvo fórum da comarca.</t>
  </si>
  <si>
    <t>Alagoinhas (20.452.810,66 em 23 e 16.168.686,71 p/ 2024) = k=0,92)</t>
  </si>
  <si>
    <t>Eunápolis (22.890.644,76 em/23 e 4.039.525,55 p/2024)</t>
  </si>
  <si>
    <t>Ilheus</t>
  </si>
  <si>
    <t>Construção do novo fórum de Ilheus.</t>
  </si>
  <si>
    <t>Promoção da Sustentabilidade</t>
  </si>
  <si>
    <t xml:space="preserve">Construção fórum criminal (36.600.000,00 (85%) para 2025) </t>
  </si>
  <si>
    <t>Candido Sales (80% para 2025)</t>
  </si>
  <si>
    <t>Retirolândia (80% para 2025)</t>
  </si>
  <si>
    <t>Wenceslau Guimarães (80% para 2025)</t>
  </si>
  <si>
    <t>Projetos arquitetonicos.</t>
  </si>
  <si>
    <t>Projetos para construção futuras.</t>
  </si>
  <si>
    <t>Projetos complementares.</t>
  </si>
  <si>
    <t>Projetos estruturais e fundação</t>
  </si>
  <si>
    <t>Contrato de sinalização</t>
  </si>
  <si>
    <t xml:space="preserve">Contrato p/sinalizações de unid. Judiciárias. </t>
  </si>
  <si>
    <t xml:space="preserve">Contratos demanda para obras no interior </t>
  </si>
  <si>
    <t>Reformas de pequeno porte, emergencial – interior.</t>
  </si>
  <si>
    <t>Reformas para adequações para acessibilidade.</t>
  </si>
  <si>
    <t>Contratos demanda para obras na capital</t>
  </si>
  <si>
    <t>Reformas de pequeno porte, emergencial - capital 1º Grau.</t>
  </si>
  <si>
    <t>Reformas de pequeno porte, emergencial - capital 2º Grau.</t>
  </si>
  <si>
    <t>revitalização da fachada do edf. anexo i (sede do tj) (90% para 2025)</t>
  </si>
  <si>
    <t>Revestimento alumínio composto em fachada.</t>
  </si>
  <si>
    <t>reforma do estacionamento externo do complexo tj (80% para 2025)</t>
  </si>
  <si>
    <t>Revitalização do estacionamento frontal do TJ.</t>
  </si>
  <si>
    <t>contratação de energia solar complexo sede do tj (70% para 2025)</t>
  </si>
  <si>
    <t>Projeto piloto para implantação de sistema de energia solar para o complexo do tj</t>
  </si>
  <si>
    <t>PROJETOS ESTRUTURAIS E FUNDAÇÃO</t>
  </si>
  <si>
    <t>Credenciamento</t>
  </si>
  <si>
    <t>Prestação de serviços de cobrança e recepção de dajes por bancos credenciados.</t>
  </si>
  <si>
    <t>prestação de serviços de cobrança e recepção de dajes</t>
  </si>
  <si>
    <t>Licitação: banco arrecadador para o novo sistema em construção</t>
  </si>
  <si>
    <t>Prestação de serviços de cobrança e recepção de boletos.</t>
  </si>
  <si>
    <t>prestação de serviços de cobrança e recepção de boletos</t>
  </si>
  <si>
    <t>Contrato de Prestação de Serviços</t>
  </si>
  <si>
    <t>Prestação de serviço de regência do coral do tribunal de justiça da bahia, em observância às condições e especificações constantes do edital.</t>
  </si>
  <si>
    <t>Justifica-se a presente contratação pela necessidade de retorno e continuidade das atividades do coral institucional do tribunal de justiça do estado da bahia, instituído através do decreto judiciário n° 024, de 15 de maio de 2008.</t>
  </si>
  <si>
    <t>Locação de mão-de-obra - serviços terceirizados.</t>
  </si>
  <si>
    <t>Manutenção dos serviços técnicos e Administrativos</t>
  </si>
  <si>
    <t xml:space="preserve">Serviços de recrutamento, seleção, seleção por edital público, contratação, acompanhamento supervisionado, gerenciamento, cobertura securitária, assistência aos estagiários (relatórios periódicos), renovação e desligamento, conforme previsto na lei federal nº11.788, de 25 de setembro de 2008. </t>
  </si>
  <si>
    <t>Manutenção do programa de estágio do tribunal de justiça do estado da bahia</t>
  </si>
  <si>
    <t>Serviços de terceiros - pessoa jurídica -serv. téc. especializados mapeamento institucional.</t>
  </si>
  <si>
    <t>Implantação do programa de gestão de pessoas por competências</t>
  </si>
  <si>
    <t>Serviços de terceiros - pessoa jurídica -serviços de orientação profissional, serviços de seleção, inclusive em concurso de vestibular.</t>
  </si>
  <si>
    <t>Realização de concurso público do tribunal de justiça</t>
  </si>
  <si>
    <t xml:space="preserve">Serviços de pessoa física – Estagiários </t>
  </si>
  <si>
    <t>Estagiários para atender as demandas das unidades administrativas.</t>
  </si>
  <si>
    <t>Prestador</t>
  </si>
  <si>
    <t>Administração de bolsa complementar de estágio</t>
  </si>
  <si>
    <t>Estagiários para atender as demandas das unidades do 1º Grau.</t>
  </si>
  <si>
    <t>Administração de bolsa complementar de estágio do 1º Grau</t>
  </si>
  <si>
    <t>Estagiários para atender as demandas das unidades do 2º Grau.</t>
  </si>
  <si>
    <t>Administração de bolsa complementar de estágio do 2º Grau</t>
  </si>
  <si>
    <t>Serviços de pessoa física – Juiz Leigo e Conciliador</t>
  </si>
  <si>
    <t xml:space="preserve">Juizes leigos e conciliadores para apoio ao serviço de justiça. </t>
  </si>
  <si>
    <t>Ampliar os serviços de apoio à justiça</t>
  </si>
  <si>
    <t>Contrato de Correspondências</t>
  </si>
  <si>
    <t>Serviços de coleta, transporte, entrega documentação em âmbito regional, de objetos com entrega sob registro, com aviso de recebimento - trata-se de um único contrato para atender todas as unidades solicitantes.</t>
  </si>
  <si>
    <t>Para envio de correspondências para citações, intimações e demais fins</t>
  </si>
  <si>
    <t>Para envio de correspondências Para citações, intimações e demais fins</t>
  </si>
  <si>
    <t>Contrato de malotes</t>
  </si>
  <si>
    <t>Serviço de coleta, transporte e entrega de encomenda agrupada - trata-se de um único contrato para atender todas as unidades solicitantes.</t>
  </si>
  <si>
    <t>Facilitar a movimentação documental e de encomendas, frente às demais formas de envio e entrega mais dispendiosas.</t>
  </si>
  <si>
    <t>Contrato de guarda documental</t>
  </si>
  <si>
    <t>Guarda documental e arquivamento e desarquivamento de documentos - trata-se de um único contrato para atender todas as unidades solicitantes.</t>
  </si>
  <si>
    <t>Necessidade de guarda de processos e documentos arquivados</t>
  </si>
  <si>
    <t>Contrato de movimentação documental</t>
  </si>
  <si>
    <t>Serviços de protocolo, arquivamento, desarquivamento e demais movimentações documentais  - trata-se de um único contrato para atender todas as unidades solicitantes.</t>
  </si>
  <si>
    <t>Necessidade de incremento da força de trabalho</t>
  </si>
  <si>
    <t>Contrato de manutenção em máquinas</t>
  </si>
  <si>
    <t>Manutenção em leitores de microfilmes com fornecimento de insumos - trata-se de um único contrato para atender todas as unidades solicitantes.</t>
  </si>
  <si>
    <t>Manutenção de máquinas com fornecimento de insumos</t>
  </si>
  <si>
    <t>Contrato de gravação e transcrição</t>
  </si>
  <si>
    <t>Serviços de operação de som e vídeo.</t>
  </si>
  <si>
    <t>aquisição de ferramenta de pesquisa jurídica</t>
  </si>
  <si>
    <t>Assinatura da ferramenta de pesquisa jurídica revista dos tribunais online e da biblioteca de livros completa - proview.</t>
  </si>
  <si>
    <t>Apoio a servidores e magistrados.</t>
  </si>
  <si>
    <t>contratação de peritos</t>
  </si>
  <si>
    <t>Pagamento do Serviço de peritos.</t>
  </si>
  <si>
    <t>Ampliação do apoio à justiça.</t>
  </si>
  <si>
    <t>Contrato de digitalização</t>
  </si>
  <si>
    <t>Digitalização de processos - trata-se de um único contrato para atender todas as unidades solicitantes.</t>
  </si>
  <si>
    <t>Digitalização e migração de processos para o PJE.</t>
  </si>
  <si>
    <t>Digitalização e migração de processos Para o PJE.</t>
  </si>
  <si>
    <t>Clipagem.</t>
  </si>
  <si>
    <t>Serviços de clipping digital da mídia impressa, televisiva, radiofônica e on line, de matérias veiculadas na internet, emissoras de televisão e rádio, jornais e revistas, de matérias de interesse do Tribunal de Justiça do Estado da Bahia compreendendo a captação, a seleção, a compilação em banco de dados, o organização, a avaliação e a remessa das matérias ao Tribunal.</t>
  </si>
  <si>
    <t>O serviço de clipping de notícias é fundamental para ampliar o alcance e medir a repercussão das atividades diárias desenvolvidas pela ascom, principalmente no que se refere ao acompanhamento da divulgação nos veículos de imprensa dos assuntos relacionados à atuação da justiça estadual.</t>
  </si>
  <si>
    <t>Prestação de serviço de arrecadação e distribuição dos direitos autorais do repertório nacional e estrangeiro da Rádio Web TJBA</t>
  </si>
  <si>
    <t>Para uma programação mais atrativa na rádio web, regularizada pela resolução 01/2022 é necessário o ecad ativo</t>
  </si>
  <si>
    <t>Propaganda e publicidade institucional.</t>
  </si>
  <si>
    <t>Contratação de Agência de Propaganda para prestação de serviços por demanda, consistentes no estudo, planejamento, produção, veiculação, além de publicações de conteúdo em mídias televisivas, radiofônicas e de WEB, de grande circulação estadual.</t>
  </si>
  <si>
    <t>Propaganda e publicidade faz parte do planejamento estratégico desta corte, devendo ser realizada pelo menos, 01 (uma) ação institucional utilizando plataformas diversificadas. dessa forma é necessário que o tj tenha um contrato ativo com agência(s) de publicidade</t>
  </si>
  <si>
    <t>Serviço de apoio técnico.</t>
  </si>
  <si>
    <t>Contratação de empresa para prestação de serviços de apoio técnico na área de Comunicação Social, para atender as necessidades do Poder Judiciário do Estado da Bahia (PJBA).</t>
  </si>
  <si>
    <t>Para apoiar o funcionamento  da assessoria de comunicação social do tribunal de justiça do estado da bahia, em demandas específicas para as quais os servidores efetivos não têm expertise para executar, tais como serviços de fotografia, vídeo, edição e gravação.</t>
  </si>
  <si>
    <t>Contratação de empresa para prestação de serviços de apoio técnico na área de Cerimonial, para atender as necessidades do Poder Judiciário do Estado da Bahia (PJBA).</t>
  </si>
  <si>
    <t>Para apoiar o funcionamento  da assessoria de cerimonial da presidência do tribunal de justiça do estado da bahia, em demandas específicas para as quais os servidores efetivos não têm expertise para executar, tais como assessoramento em  etiqueta e protocolo.</t>
  </si>
  <si>
    <t>Contratação de solução para portal.</t>
  </si>
  <si>
    <t>Contratação da ferramenta de tradução de Libras e voz para o Portal do PJBA.</t>
  </si>
  <si>
    <t xml:space="preserve">A ferramenta garantirá o pleno acesso de pessoas com deficiência às informações publicadas pelo poder judiciário da bahia - tanto no portal, de acesso aberto ao público, como na intranet, de acesso exclusivo dos servidores. </t>
  </si>
  <si>
    <t>Contratação interprete de libras.</t>
  </si>
  <si>
    <t xml:space="preserve">Contratação sob demanda de empresa especializada no fornecimento de tradução da Lingua Portuguesa para a interpretação da Língua Brasileira de Sinais (Libras). </t>
  </si>
  <si>
    <t>É dever legal do poder público garantir às pessoas surdas ou com deficiência auditiva o seu efetivo e amplo atendimento, por meio do uso e da difusão da libras e da tradução e da interpretação de libras - língua portuguesa. (decreto nº 9.656, de 27 de dezembro de 2018); a comunicação permite a consolidação da identidade surda como um movimento político, social e histórico, sem discriminação e preconceito.</t>
  </si>
  <si>
    <t>Transmissão por streaming.</t>
  </si>
  <si>
    <t>Contratação de empresa especializada para prestação e execução dos serviços de transmissão por streaming, sob demanda, dos eventos do Poder Judiciário do Estado da Bahia, que ocorrerá no período de 12 meses, na capital e quando necessário, no interior, com fornecimento de todos os equipamentos e materiais necessários para a prestação do serviço, com a captação da imagem.</t>
  </si>
  <si>
    <t xml:space="preserve">O serviço de transmissão dos eventos por streaming é fundamental, principalmente no que se refere às medidas capazes de garantir a acessibilidade da transmissão, em tempo real, de todos os eventos e solenidades realizadas pelo poder judiciário do estado da bahia, tendo como referência a forma atual de realização de eventos em todo mundo, como forma de assegurar o distanciamento social necessário durante o período de pandemia. </t>
  </si>
  <si>
    <t>Fornecimento de materiais/serviços para eventos.</t>
  </si>
  <si>
    <t>Ata de Registro de Preços para eventos.</t>
  </si>
  <si>
    <t>Ata</t>
  </si>
  <si>
    <t>Necessidade de atendimento as solicitações de eventos demandados pela presidência do TJBA.</t>
  </si>
  <si>
    <t>Contrato para aquisição de passagens aéreas.</t>
  </si>
  <si>
    <t>Aquisição de passagens aéreas.</t>
  </si>
  <si>
    <t>Necessidade de fornecimento de passagens aéreas para servidores e magistrados.</t>
  </si>
  <si>
    <t>Banco de imagens.</t>
  </si>
  <si>
    <t>Aquisição de licença para fornecimento de banco de imagens.</t>
  </si>
  <si>
    <t xml:space="preserve">Fortalecimento da Relação Institucional do Poder Judiciário com a Sociedade. </t>
  </si>
  <si>
    <t>Necessidade do objeto para atender as demandas das campanhas publicitárias</t>
  </si>
  <si>
    <t>CONSEPRE</t>
  </si>
  <si>
    <t>Integrar o Conselho dos Presidentes dos Tribunais de Justiça.</t>
  </si>
  <si>
    <t>Integração e articulação com os tribunais de justiça, visando aperfeiçoar a prestação do serviço jurisdicional e fortalecer o poder judiciário.</t>
  </si>
  <si>
    <t>Governança corporativa e integridade.</t>
  </si>
  <si>
    <t>Implantação do Programa de Governança Corporativa e Integridade.</t>
  </si>
  <si>
    <t xml:space="preserve">
Necessidade de conhecimento amplo e especializado em governança corporativa e integridade</t>
  </si>
  <si>
    <t>Contrato de prestação de serviços pessoa física e jurídica.</t>
  </si>
  <si>
    <t xml:space="preserve">Curso Básico de Aperfeiçoamento para Juízes Leigos </t>
  </si>
  <si>
    <t>Contratação de serviços para realização de eventos de capacitação para magistrados e servidores do TJBA.</t>
  </si>
  <si>
    <t>Curso de Justiça Restaurativa - Integração com a Segurança Pública</t>
  </si>
  <si>
    <t>Inscrições em Congressos, Palestras e Seminários</t>
  </si>
  <si>
    <t>Gestão Cartorária - Presencial/EAD</t>
  </si>
  <si>
    <t>Curso de Formação de Facilitadores em Círculos de Construção pela Paz</t>
  </si>
  <si>
    <t>Curso Multidisciplinar Gênero, Acesso a Justiça e Violência contra as mulheres</t>
  </si>
  <si>
    <t>Curso de Mediação e Conciliação Judiciais - NUPEMEC</t>
  </si>
  <si>
    <t xml:space="preserve">Curso Gestão de Pessoas </t>
  </si>
  <si>
    <t>Direito Indígena</t>
  </si>
  <si>
    <t xml:space="preserve">Curso de Aperfeiçoamento em Conciliação e Mediação - Magistrados </t>
  </si>
  <si>
    <t>Programa de Capacitação Justiça Restaurativa - Substância  Psicoativas</t>
  </si>
  <si>
    <t>Curso Básico e Avançado de Gestão por Processo</t>
  </si>
  <si>
    <t>Curso Negociação Técnicas e Ferramentas  (Capital e Interior)</t>
  </si>
  <si>
    <t>Curso de Gestão em Processo de Trabalho</t>
  </si>
  <si>
    <t xml:space="preserve">Curso Básico de Inteligência Aplicada as Atividades Jurisdicionais e de Polícia Judiciária </t>
  </si>
  <si>
    <t>Curso de Atualização: Atuação dos magistrados no contexto do depoimento especial  com crianças e adolescentes - Etapa I e II</t>
  </si>
  <si>
    <t>Contribuições da Psicologia no Testemunho na Prática Jurisdicional</t>
  </si>
  <si>
    <t>Curso de Extensão em Direito Notarial e Registral</t>
  </si>
  <si>
    <t>Mestrado para magistrados e servidores</t>
  </si>
  <si>
    <t>Curso de Formação de Formadores</t>
  </si>
  <si>
    <t>Curso sobre Direito Médico</t>
  </si>
  <si>
    <t xml:space="preserve">Cursos Cibercrimes - Investigação e Combate </t>
  </si>
  <si>
    <t>Curso de Português Forense</t>
  </si>
  <si>
    <t>Cursos de aperfeiçoamento de magistrados e servidores em áreas administrativa e financeira</t>
  </si>
  <si>
    <t xml:space="preserve">Pós-Graduação </t>
  </si>
  <si>
    <t>Capacitação de Avaliações de Imóveis para Oficiais de Justiça</t>
  </si>
  <si>
    <t>Curso de Gestão Consciente, Administração Eficiente</t>
  </si>
  <si>
    <t xml:space="preserve">Curso Eficiência dos Precedentes Judiciais </t>
  </si>
  <si>
    <t>Capacitação em Segurança de Magistrados e Servidores - Defesa Pessoal</t>
  </si>
  <si>
    <t>Curso de LIBRAS - Linguagem de Sinas</t>
  </si>
  <si>
    <t>Curso Dosimetria da Pena</t>
  </si>
  <si>
    <t xml:space="preserve">Curso Noções Básicas de Direito Sistêmico e Constelações Familiares na Resolução de Conflitos </t>
  </si>
  <si>
    <t>Curso sobre identidade de gênero</t>
  </si>
  <si>
    <t>Curso Temas de Processo Civil (Tutela de Urgência, Tutela de Evidência, Tutela Jurisdicional Individual e Coletiva e Microlitigação, Processos nos Tribunais)</t>
  </si>
  <si>
    <t>Curso de Administração em Unidades Judiciárias</t>
  </si>
  <si>
    <t xml:space="preserve">Curso sobre Temas em Direito Processual Penal </t>
  </si>
  <si>
    <t>Curso Direito do Consumidor e Responsabilidade Civil</t>
  </si>
  <si>
    <t>Curso O Juiz e Atividades Notarial (ENFAM)</t>
  </si>
  <si>
    <t>Curso Depoimento Especial de Crianças e Adolescentes (ENFAM)</t>
  </si>
  <si>
    <t>Curso Sistema dos Juizados Especiais - Teoria e Prática</t>
  </si>
  <si>
    <t>Curso Liderança Administrativa e Gestão Emocional</t>
  </si>
  <si>
    <t xml:space="preserve">Programa de Atualização Jurídica e Administrativa do 1.º Grau </t>
  </si>
  <si>
    <t xml:space="preserve">Curso Desenvolvimento de Competências e de Gestão de Equipes </t>
  </si>
  <si>
    <t xml:space="preserve">Curso de Improbidade Administrativa </t>
  </si>
  <si>
    <t xml:space="preserve">Curso de Elaboração de Atos Normativos </t>
  </si>
  <si>
    <t xml:space="preserve">Curso de Direito Administrativo </t>
  </si>
  <si>
    <t xml:space="preserve">Curso de Aperfeiçoamento em Gestão de Pessoas e Liderança </t>
  </si>
  <si>
    <t>Cursos de atualização e aperfeiçoamento na áreas administrativas, financeira e de tecnologia do TJBA</t>
  </si>
  <si>
    <t xml:space="preserve">Curso Depoimento Especial </t>
  </si>
  <si>
    <t>Gestão Pública orientada a resultados</t>
  </si>
  <si>
    <t>Curso de cooperação judicial</t>
  </si>
  <si>
    <t>Curso de segurança para magistrados - GSI</t>
  </si>
  <si>
    <t>Curso sobre demandas repetitivas</t>
  </si>
  <si>
    <t>Curso sobre políticas Socioambientais</t>
  </si>
  <si>
    <t>Curso de Gestão para Prevenção e Combate de Condutas Assediosas e discriminatórias</t>
  </si>
  <si>
    <t>Gestão de Processos</t>
  </si>
  <si>
    <t>Curso de Apropriação e Gerenciamento de custos de Projetos e Processos</t>
  </si>
  <si>
    <t>Curso de Formação Inicial - Cargo de Juízes Substitutos</t>
  </si>
  <si>
    <t>Material de expediente / escritório</t>
  </si>
  <si>
    <t>Aquisição de papel através de ata de registro de preços p/ as unidades judiciárias da capital e interior</t>
  </si>
  <si>
    <t>Aquisição de materiais visando o ressuprimento p/ atender às diversas unidades judiciais e administrativas</t>
  </si>
  <si>
    <t>Aquisição de copos descartáveis através de ata de registro de preços p/ as unidades judiciárias da capital e interior</t>
  </si>
  <si>
    <t>Pacote</t>
  </si>
  <si>
    <t>Aquisição de caixa arquivo através de ata de registro de preços p/ as unidades judiciárias da capital e interior</t>
  </si>
  <si>
    <t>Unidade</t>
  </si>
  <si>
    <t>Aquisição de etiqueta através de ata de registro de preços p/ as unidades judiciárias da capital e interior</t>
  </si>
  <si>
    <t>Aquisição de bloco autoadesivo e porta documentos através de ata de registro de preços p/ as unidades judiciárias da capital e interior</t>
  </si>
  <si>
    <t>Aquisição de pastas, prancheta e registrador a/z através de ata de registro de preços p/ as unidades judiciárias da capital e interior</t>
  </si>
  <si>
    <t>Aquisição de materiais diversos através de ata de registro de preços p/ as unidades judiciárias da capital e interior</t>
  </si>
  <si>
    <t>Aquisição de pilha através de ata de registro de preços p/ as unidades judiciárias da capital e interior</t>
  </si>
  <si>
    <t>Aquisição de caixa de papelão através de ata de registro de preços p/ as unidades judiciárias da capital e interior</t>
  </si>
  <si>
    <t>Aquisição de caneta através de ata de registro de preços p/ as unidades judiciárias da capital e interior</t>
  </si>
  <si>
    <t>Aquisição de lacre segurança através de ata de registro de preços p/ as unidades judiciárias da capital e interior</t>
  </si>
  <si>
    <t>Aquisição de cinta elástica através de ata de registro de preços p/ as unidades judiciárias da capital e interior</t>
  </si>
  <si>
    <t>Aquisição de garrafa térmica através de ata de registro de preços p/ as unidades judiciárias da capital e interior</t>
  </si>
  <si>
    <t>Aquisição de escada através de ata de registro de preços p/ as unidades judiciárias da capital e interior</t>
  </si>
  <si>
    <t>Material específico</t>
  </si>
  <si>
    <t>Aquisição de bandeiras através de ata de registro de preços p/ as unidades judiciárias da capital e interior</t>
  </si>
  <si>
    <t>Material de manutenção</t>
  </si>
  <si>
    <t>Aquisição de material hidráulico através de ata de registro de preços p/ as unidades judiciárias da capital e interior</t>
  </si>
  <si>
    <t>Aquisição de materiais visando o ressuprimento p/ a Coordenação de Manutenção atender às diversas unidades judiciais e administrativas</t>
  </si>
  <si>
    <t>Aquisição de material elétrico através de ata de registro de preços p/ as unidades judiciárias da capital e interior</t>
  </si>
  <si>
    <t>Unidade/Metro</t>
  </si>
  <si>
    <t>Aquisição de material de manutenção e conservação de bens imóveis através de ata de registro de preços p/ as unidades judiciárias da capital e interior</t>
  </si>
  <si>
    <t>Material administração geral</t>
  </si>
  <si>
    <t>Aquisição de carros de cargas e acessórios através de ata de registro de preços p/ as unidades judiciárias da capital e interior</t>
  </si>
  <si>
    <t xml:space="preserve">Medicamentos  </t>
  </si>
  <si>
    <t>Aquisição de medicamentos através de atas de registro de preços p/ as unidades judiciárias da capital</t>
  </si>
  <si>
    <t>Aquisição de materiais visando o ressuprimento da Diretoria de Assistência à Saúde</t>
  </si>
  <si>
    <t>Material médico / odontológico</t>
  </si>
  <si>
    <t>Aquisição de materiais de médicos e odontológicos de atas de registro de preços p/ as unidades judiciárias da capital</t>
  </si>
  <si>
    <t>Material de limpeza</t>
  </si>
  <si>
    <t>Aquisição de papel higiênico através de ata de registro de preços p/ as unidades judiciárias da capital e interior</t>
  </si>
  <si>
    <t>Aquisição de materiais de limpeza diversos através de ata de registro de preços p/ as unidades judiciárias da capital e interior</t>
  </si>
  <si>
    <t>Material manutenção e conservação de veículos</t>
  </si>
  <si>
    <t>Aquisição de pneus através de ata de registro de preços p/ os véiculos próprios do poder judiciário</t>
  </si>
  <si>
    <t>Aquisição de materiais visando o ressuprimento p/ Coordenação de Transporte</t>
  </si>
  <si>
    <t>Material de informática (Proc. Dados)</t>
  </si>
  <si>
    <t>Aquisição de material process. daos p/ as unidades judiciárias da capital e interior</t>
  </si>
  <si>
    <t>Genêros alimentícios</t>
  </si>
  <si>
    <t>Aquisição de açuçar através de ata de registro de preços p/ as unidades judiciárias da capital</t>
  </si>
  <si>
    <t>Aquisição de materiais visando o ressuprimento p/ às copas dos prédios da Capital</t>
  </si>
  <si>
    <t>Aquisição de leite devés e atas de registro de preços p/ as unidades judiciárias da capital</t>
  </si>
  <si>
    <t>Aquisição de café através de ata de registro de preços p/ as unidades judiciárias da capital</t>
  </si>
  <si>
    <t>Aquisição de frutas através de ata de registro de preços p/ as unidades judiciárias da capital</t>
  </si>
  <si>
    <t>Unidade/Kilo/Cento</t>
  </si>
  <si>
    <t>Aquisição de materiais visando o ressuprimento p/ à copa do prédio do Tribunal</t>
  </si>
  <si>
    <t>Aparelhos e utensílios material de consumo</t>
  </si>
  <si>
    <t>Aquisição de cafeteira doméstica através de ata de registro de preços p/ as unidades judiciárias da capital</t>
  </si>
  <si>
    <t>Aquisição de ventilador através de ata de registro de preços p/ as unidades judiciárias da capital</t>
  </si>
  <si>
    <t>Placas e carimbos</t>
  </si>
  <si>
    <t>Aquisição de carimbos através de ata de registro de preços p/ as unidades judiciárias da capital</t>
  </si>
  <si>
    <t>Material de vestuário / uniformes</t>
  </si>
  <si>
    <t>Aquisição de opas através de ata de registro de preços p/ as unidades judiciárias da capital e interior</t>
  </si>
  <si>
    <t>Aquisição de materiais visando o ressuprimento p/ atender às diversas unidades judiciais</t>
  </si>
  <si>
    <t>Contrato de serviços de logística de almoxarifado</t>
  </si>
  <si>
    <t>Contratação de prestação de serviços continuados de logística de materais dos almoxarifado</t>
  </si>
  <si>
    <t>Serviço</t>
  </si>
  <si>
    <t>Contrato de serviços de pesquisa de preços</t>
  </si>
  <si>
    <t>Contratação de serviços de apoio Administrativo na área de pesquisa de preços</t>
  </si>
  <si>
    <t>CONTRATAÇÃO DE SERVIÇO PARA APOIO Administrativo VISANDO INSTRUÇÃO DOS PROCESSOS P/ AQUISIÇÕES DE MATERIAIS E SERVIÇOS</t>
  </si>
  <si>
    <t>Contrato de seguros de imóveis</t>
  </si>
  <si>
    <t>Contratação de serviços especializados de seguro p/ cobertura dos bens móveis e imóveis</t>
  </si>
  <si>
    <t>Contrato de fornecimento de alimentação</t>
  </si>
  <si>
    <t>contração de serviços especializados de alimentação para fornecimento de refeições, coffe break e lanches, para as sessões no prédio do tribunal de justiça</t>
  </si>
  <si>
    <t>Contrato para inventário de bens móveis,imóveis e intangíveis</t>
  </si>
  <si>
    <t>Contratação de empresa especializada p/ realização de ineventário de bens patrimoniais móveis, imóveis e ativo intangível</t>
  </si>
  <si>
    <t>Aparelho – bomba hidráulica</t>
  </si>
  <si>
    <t>Aquisição de bombas hidráulicas através de ata de registro de preços para reposições nas unidades judiciárias da capital e interior</t>
  </si>
  <si>
    <t>Mobiliário</t>
  </si>
  <si>
    <t>Aquisição de armários através de ata de registro de preços para reposições nas unidades judiciárias da capital e interior</t>
  </si>
  <si>
    <t>Aquisição de mesas através de ata de registro de preços para unidades judiciárias da capital e interior</t>
  </si>
  <si>
    <t>Aquisição de sofás através de ata de registro de preços para unidades judiciárias da capital e interior</t>
  </si>
  <si>
    <t>Aquisição de painéis através de ata de registro de preços para unidades judiciárias da capital e interior</t>
  </si>
  <si>
    <t>Aquisição de poltronas através de ata de registro de preços para unidades judiciárias da capital e interior</t>
  </si>
  <si>
    <t>Aquisição de cadeiras através de ata de registro de preços para unidades judiciárias da capital e interior</t>
  </si>
  <si>
    <t>Aquisição de gaveteiros através de ata de registro de preços para unidades judiciárias da capital e interior</t>
  </si>
  <si>
    <t>Aquisição de longarinas através de ata de registro de preços para unidades judiciárias da capital e interior</t>
  </si>
  <si>
    <t>Aquisição de bancadas através de ata de registro de preços para unidades judiciárias da capital e interior</t>
  </si>
  <si>
    <t>Aquisição de módulo de atendimento através de ata de registro de preços para unidades judiciárias da capital e interior</t>
  </si>
  <si>
    <t>Aquisição de estação de trabalho através de ata de registro de preços para unidades judiciárias da capital e interior</t>
  </si>
  <si>
    <t>Ar condicionado</t>
  </si>
  <si>
    <t>Aquisição de aparelhos de ar condicionado tipo split através de ata de registro de preços p/ as unidades judiciárias da capital e interior</t>
  </si>
  <si>
    <t>Equipamentos de administração geral</t>
  </si>
  <si>
    <t>Aquisição de refrigerador e frigobar através de ata de registro de preços p/ as unidades judiciárias da capital e interior</t>
  </si>
  <si>
    <t>Aquisição de forno microondas através de ata de registro de preços p/ as unidades judiciárias da capital e interior</t>
  </si>
  <si>
    <t>Aquisição de fogão através de ata de registro de preços p/ as unidades judiciárias da capital e interior</t>
  </si>
  <si>
    <t>Aquisição de materiais visando o ressuprimento p/ atender às diversas unidades administrativas</t>
  </si>
  <si>
    <t>Aquisição de bebedouros através de ata de registro de preços p/ as unidades judiciárias da capital e interior</t>
  </si>
  <si>
    <t>Aquisição de purificador de água através de ata de registro de preços p/ as unidades judiciárias da capital e interior</t>
  </si>
  <si>
    <t>Aquisição de cafeteira industrial através de ata de registro de preços p/ as unidades judiciárias da capital e interior</t>
  </si>
  <si>
    <t>Aquisição de nobreak através de ata de registro de preços p/ as unidades judiciárias da capital e interior</t>
  </si>
  <si>
    <t>Equipamentos comunicação</t>
  </si>
  <si>
    <t>Aquisição de kit sonorização através de ata de registro de preços p/ as unidades judiciárias da capital e interior</t>
  </si>
  <si>
    <t>Aquisição de tv através de ata de registro de preços p/ as unidades judiciárias da capital e interior</t>
  </si>
  <si>
    <t>Aquisição de projetor e tela de projeção através de ata de registro de preços p/ as unidades judiciárias da capital e interior</t>
  </si>
  <si>
    <t>Aquisição de rádio transceptor através de ata de registro de preços p/ as unidades judiciárias da capital e interior</t>
  </si>
  <si>
    <t>Aquisição de materiais visando atender as necessidades da Gabinete de Segurança Institucional</t>
  </si>
  <si>
    <t>Equipamento hospitalar</t>
  </si>
  <si>
    <t>Aquisição de cadeira de rodas através de ata de registro de preços p/ as unidades judiciárias da capital e interior</t>
  </si>
  <si>
    <t>Aquisição de materiais visando atender às diversas unidades administrativas</t>
  </si>
  <si>
    <t>Material bibliográfico</t>
  </si>
  <si>
    <t>Aquisição de livros</t>
  </si>
  <si>
    <t>Aquisição de materiais visando atender às necessidades unidades judiciais e administrativas</t>
  </si>
  <si>
    <t>Gás engarrafado</t>
  </si>
  <si>
    <t>Gás glp em botijão</t>
  </si>
  <si>
    <t>Aquisição de materiais visando atender as necessidades das unidades</t>
  </si>
  <si>
    <t>Máquinas e equipamentos</t>
  </si>
  <si>
    <t>Plataformas elevatórias e elevadores</t>
  </si>
  <si>
    <t>Aquisição de materiais visando atender as necessidades do TJBA</t>
  </si>
  <si>
    <t>Material para apresentação</t>
  </si>
  <si>
    <t>Medalhas comemorativas</t>
  </si>
  <si>
    <t>Material de consumo</t>
  </si>
  <si>
    <t>Sustentabilidade</t>
  </si>
  <si>
    <t>Contrato de prestação de serviços de técnico em enfermagem.</t>
  </si>
  <si>
    <t>Serviço de técnico em enfermagem.</t>
  </si>
  <si>
    <t>Apoio aos enfermeiros e médicos que atuam nas unidades do pronto-atendimento no fórum ruy barbosa, prédio principal TJ e centro de materais e esterilização.</t>
  </si>
  <si>
    <t>Contrato de prestação de serviços de auxiliares e técnicos em saúde bucal.</t>
  </si>
  <si>
    <t>Serviço de auxiliar e técnico em saúde bucal.</t>
  </si>
  <si>
    <t>Serviço de prestação continuada nas unidades do centro odontológico.</t>
  </si>
  <si>
    <t>Contrato de  abastecimento de oxigênio e de ar comprimido medicinal.</t>
  </si>
  <si>
    <t>Serviço de abastecimento de oxigênio e de ar comprimido medicinal, com empréstimo gratuito de cilindros, em regime de comodato.</t>
  </si>
  <si>
    <t>Necessidade de prestação de serviço para suporte ventilatório e atendimento à pacientes.</t>
  </si>
  <si>
    <t>Contrato para  coleta, transporte e tratamento de resíduos dos serviços de saúde – lixo hospitalar.</t>
  </si>
  <si>
    <t>Serviço de coleta, transporte e tratamento de resíduos sólidos de saúde das unidades de pronto-atendimento e centro odontológico.</t>
  </si>
  <si>
    <t>Necessidade de coleta de resíduos que precisam de tratamento especial.</t>
  </si>
  <si>
    <t>Manutenção de preventiva e corretiva em equipamentos odontológicos, médicos e fisioterápicos.</t>
  </si>
  <si>
    <t xml:space="preserve">Prestação de serviços de manutenção preventiva e corretiva em equipamentos odontológicos, médicos e fisioterápicos, com substituição de peças. </t>
  </si>
  <si>
    <t>Prolongar a durabilidade dos equipamentos médicos, fisioterápicos e odontológicos a ser garantida pela manutenção preventiva e corretiva dos mesmos, prolongando sua  vida útil destes.</t>
  </si>
  <si>
    <t>Locação de ambulâncias tipo UTI móvel.</t>
  </si>
  <si>
    <t>Locação de ambulância para eventos do PJBA.</t>
  </si>
  <si>
    <t>Contratação de empresa especializada em serviços de locação de ambulâncias tipo uti móvel – unidade de suporte avançado, com equipe completa de médico, enfermeiro e motorista socorrista, para atuar nos eventos do PJBA.</t>
  </si>
  <si>
    <t>Serviço de realização de exames de investigação de paternidade e vínculo genético – exames de dna “in vivo e post mortem”.</t>
  </si>
  <si>
    <t>Ampliação do serviço de apoio à justiça.</t>
  </si>
  <si>
    <t>SETIM</t>
  </si>
  <si>
    <t>Contrato de Aquisição</t>
  </si>
  <si>
    <t>Equipamentos gravação de audiência 1º Grau</t>
  </si>
  <si>
    <t xml:space="preserve">AQUISIÇÃO DE INFRAESTRUTURA PARA MELHORIA E APRIORAMENTO TECNOLÓGICO DO SERVIÇO JUDICIÁRIO. </t>
  </si>
  <si>
    <t>MINI-IMPRESSORAS e autenticadoras</t>
  </si>
  <si>
    <t>130</t>
  </si>
  <si>
    <t>SCANNERS DE MESA</t>
  </si>
  <si>
    <t>3.000</t>
  </si>
  <si>
    <t>Contrato de Serviço</t>
  </si>
  <si>
    <t>Ferramenta de interação omnichannel</t>
  </si>
  <si>
    <t xml:space="preserve">CONTRATAÇÃO DE SERVIÇO ESPECIALIZADO PARA MELHORIA E APRIORAMENTO TECNOLÓGICO DO SERVIÇO JUDICIÁRIO. </t>
  </si>
  <si>
    <t>SERVIÇO N1/N2 DA CENTRAL SERVIÇOS</t>
  </si>
  <si>
    <t>Solução de gerenciamento remoto do ciclo de vida dos dispositivos</t>
  </si>
  <si>
    <t>Serviço de Telefonia Fixa Comutada por IP</t>
  </si>
  <si>
    <t>Storages para armazenamento de dado tipo AllFlash</t>
  </si>
  <si>
    <t>Contrato de Aquisição e Serviços</t>
  </si>
  <si>
    <t>Firewals e Balaceandores de Carga como Serviço</t>
  </si>
  <si>
    <t xml:space="preserve">AQUISIÇÃO DE INFRAESTRUTURA E CONTRATAÇÃO DE SERVIÇO ESPECIALIZADO PARA MELHORIA E APRIORAMENTO TECNOLÓGICO DO SERVIÇO JUDICIÁRIO. </t>
  </si>
  <si>
    <t>Gestão de Identidade e Auditoria em Plataforma de Colaboração</t>
  </si>
  <si>
    <t>Software VmWare vSphere Plus + vCenter</t>
  </si>
  <si>
    <t>Solução para Autenticação MFA (MultiFator)</t>
  </si>
  <si>
    <t>Subscrições e Pacotes de Licenciamento Microsoft para System Center, Windows Server e Office365 (Gerenciamento Especializado)</t>
  </si>
  <si>
    <t>Exadata Cloud at Customer ExaCC</t>
  </si>
  <si>
    <t>Serviço de Gerenciamento Especializado de Infraestrutura de TIC (N3)</t>
  </si>
  <si>
    <t>Serviços de Processamento em Nuvem Pública, Broker MultiCloud (PAAS, IAAS)</t>
  </si>
  <si>
    <t>SOC (Centro de operação de segurança)</t>
  </si>
  <si>
    <t>Solução de Segurança para Simulação de Ataques (Breach Attack and Simulation)</t>
  </si>
  <si>
    <t xml:space="preserve">Expansão da Solução da Rede Wi-fi, com serviço. </t>
  </si>
  <si>
    <t>Kit de videoconferência para Depoimento Especial, Fases 3 e 4</t>
  </si>
  <si>
    <t>Roteadores de borda de rede para alta disponibilidade</t>
  </si>
  <si>
    <t>SWITCHES (Licitação)</t>
  </si>
  <si>
    <t>Interconexão da Sede ao Ponto de Troca de Tráfego (PTT) Bahia</t>
  </si>
  <si>
    <t>1</t>
  </si>
  <si>
    <t>OBSERVABILIDADE do ambiente</t>
  </si>
  <si>
    <t>SWITCHES CORE</t>
  </si>
  <si>
    <t>Novo Serviço N2 e N3</t>
  </si>
  <si>
    <t>Atendimento Service Desk de sistemas Nível 3</t>
  </si>
  <si>
    <t>Solução / Ferramenta de Transcrição e Gravação de Audiência de 1º Grau.</t>
  </si>
  <si>
    <t>DESENVOLVIMENTO E SUSTENTAÇÃO DE SISTEMAS JUDICIAIS</t>
  </si>
  <si>
    <t>8.400 Chamadas e 22.000 UST</t>
  </si>
  <si>
    <t>PLATAFORMA DE ATENDIMENTO DA CENTRAL SERVIÇOS</t>
  </si>
  <si>
    <t>PLATAFORMA DE CIÊNCIA DE DADOS E IA</t>
  </si>
  <si>
    <t>QLIK, ampliação de licenças</t>
  </si>
  <si>
    <t>PLATAFORMA POWER (SOLUÇÃO BI, Licenciamento e suporte)</t>
  </si>
  <si>
    <t>SOLUÇÃO BPM</t>
  </si>
  <si>
    <t>APOIO Administrativo</t>
  </si>
  <si>
    <t>Serviço especializado para definição da esteira de desenvolvimento</t>
  </si>
  <si>
    <t>SOLUÇÃO CONSCIENTIZAÇÃO SI</t>
  </si>
  <si>
    <t>Sistema GESTÃO EDUCACIONAL UNICORP</t>
  </si>
  <si>
    <t>Contrato de prestação de serviços</t>
  </si>
  <si>
    <t>Serviço contínuo de suporte técnico com atualização de versão das licenças perpétuas do TJBA da plataforma CA Clarity PPM</t>
  </si>
  <si>
    <t>Serviço continuado de circuito dedicado de acesso à internet com proteção contra-ataques DoS e DOaS, utilizando fibra ótica como meio físico de transmissão</t>
  </si>
  <si>
    <t>Serviços de conectividade na Rede Metropolitana de Salvador (REMESSA) por meio de fibra óptica na topologia física de anel com dupla abordagem, com velocidade de 1Gbps, suportando ampliação futura para 10Gbps, para unidades judiciárias e administrativas do Poder Judiciário do Estado da Bahia – PJBA</t>
  </si>
  <si>
    <t>Prestação de serviço de protocolação digital e assinatura digital p7d via integração ao sistema SAJ</t>
  </si>
  <si>
    <t>Serviço Móvel Pessoal – SMP, com voz ilimitada nacional (VC1, VC2 e VC3), incluindo ligações de Longa Distância Internacional, com o fornecimento de aparelhos celulares digitais, novos e de primeiro uso, que operem em “roaming” nacional e internacional em modo digital, com chip, bem como a prestação do Serviço de Acesso Móvel à Internet em banda larga, com o fornecimento de aparelhos MINI MODEM tipo USB, MODEM Roteador Wireless e tablets</t>
  </si>
  <si>
    <t>Serviços de implantação, instalação, configuração, manutenção de hardware e software, suporte técnico, transferência de tecnologia, operação assistida e garantia de funcionamento, de uma solução para votação eletrônica, captura, edição, automação, transcrição e indexação de áudio e vídeo, em padrão digital, de sessões de julgamento do 2º grau ocorridas no TJBA, para o público interno e externo, incluindo a disponibilização dos equipamentos e softwares necessários em caráter de comodato e admitida a possibilidade de utilizar, no que for aproveitável, os equipamentos e softwares já adquiridos pelo TJBA em contratos anteriores</t>
  </si>
  <si>
    <t>Prestação do serviço de solução tecnológica para gestão, controle e fiscalização dos contratos Administrativos celebrados no âmbito do Poder Judiciário do Estado da Bahia, contemplando Licença de Uso, Implantação, Suporte Técnico,  Treinamento operacional para uso da ferramenta e Personalizações ou Melhorias</t>
  </si>
  <si>
    <t>Serviços de tecnologia da informação e comunicação, de empresa especializada para prestação de serviços gerenciados de computação em nuvem, sob o modelo de cloud broker (integrador) de multi-nuvem, que inclui a concepção, projeto, provisionamento, configuração, migração, suporte, manutenção e gestão de topologias de serviços em dois ou mais provedores de nuvem pública.</t>
  </si>
  <si>
    <t>Serviço continuado de circuito dedicado de acesso à internet com proteção contra-ataques DoS e DOaS, utilizando fibra ótica como meio físico de transmissão, a ser instalado no Datacenter do Tribunal de Justiça do Estado da Bahia - Lote 01.</t>
  </si>
  <si>
    <t>Serviços técnicos especializados de pesquisa e aconselhamento imparcial em Tecnologia da Informação, na forma de assinaturas para acesso a bases de conhecimentos, bem como serviços complementares de apoio à consulta, interpretação e aplicação das informações contidas nas referidas bases.</t>
  </si>
  <si>
    <t>Prestação de serviços técnicos especializados de manutenção preventiva, preditiva e corretiva de todos os elementos que compõem a infraestrutura de segurança física da sala-cofre que atende o ambiente do PJBA, além de serviços sob demanda para instalação e remanejamento de pontos de energia, substituição de baterias do UPS (no-break), servidores e PDU e recarga de gás FM-200, pelo período de 24 (vinte e quatro) meses.</t>
  </si>
  <si>
    <t>Serviços técnicos especializados de suporte e atualização de versões do software CA Service Desk Manager Full License, 100 Concurrent Users - CA SDM.</t>
  </si>
  <si>
    <t>Serviços técnicos de sustenção, suporte e operação dos serviços de infraestrutura de TIC – Tecnologia da Informação  e Comunicação do Tribunal de Justiça da Bahia – N3.</t>
  </si>
  <si>
    <t>Serviço continuado de circuito dedicado de acesso à internet com proteção contra-ataques DoS e DOaS, utilizando fibra ótica como meio físico de transmissão, a ser instalado no Datacenter do Tribunal de Justiça do Estado da Bahia</t>
  </si>
  <si>
    <t xml:space="preserve">Pacotes de serviços de licença de uso de softwares da Microsoft, com direito a atualização e suporte técnico para o Tribunal de Justiça do Estado da Bahia - TJBA </t>
  </si>
  <si>
    <t>Serviços contínuos de conectividade entre o Data Center do Tribunal de Justiça da Bahia (TJBA) e Provedores de Nuvem Pública, sob demanda, incluindo link de comunicação direta LAN2LAN, infraestrutura de conectividade, e serviço de conexão (circuito virtual) para solução de continuidade de Tecnologia da Informação e comunicação – TIC.</t>
  </si>
  <si>
    <t>Prestação de serviços de suporte especializado, remoto e presencial, para manutenção, configuração e atualização dos pacotes de software Personal Home Library - PHL, WWWISIS e banco de dados CDS/ISIS, para as duas bibliotecas do Poder Judiciário do Estado da Bahia – PJBA.</t>
  </si>
  <si>
    <t>Serviços de centrais telefônicas, sob demanda, para unidades do TJBA, da capital e interior do estado incluindo cabeamento de telefonia e aparelhos telefônicos, analógicos e digitais ou IP, com manutenção e recursos de gerenciamento, pelo período de 24 (vinte e quatro) meses, LOTE 01.                                                    LOTE 1 – Inclui as grandes centrais:     Tribunal de Justiça, Anexos 1 e 2, Fórum Ruy Barbosa e Fórum Criminal.</t>
  </si>
  <si>
    <t>Serviço de subscrição de assinatura de ferramenta de software para pesquisa e comparação de preços praticados pela Administração Pública – Sistema Banco de Preços.</t>
  </si>
  <si>
    <t>Serviços de Processamento de Dados em Nuvem Privada (Oracle Cloud) nas Modalidades Plataforma como Serviço (PAAS – Platform as a Service) e Infraestrutura como Serviço (IAAS – Infrastructure as a Service), incluindo Suporte Nível Priority, Manutenção e Atualização.</t>
  </si>
  <si>
    <t>Contratação de solução de tecnologia da informação e comunicação de serviços continuados de suporte técnico para um Appliance de Backup Oracle Zero Data Loss Recovery X7, de propriedade do Tribunal de Justiça do Estado da Bahia, pelo período de 24 (vinte e quatro) meses, a fim de atender as demandas existentes nos órgãos integrantes deste Tribunal de Justiça do Estado da Bahia</t>
  </si>
  <si>
    <t>Contratação de serviços de consultoria para acelerar o Processo de Inovação e Transformação do Poder Judiciário do Estado da Bahia, mediante execução indireta, no regime de empreitada por preço global, a fim de atender as demandas existentes nos órgãos integrantes deste Tribunal de Justiça do Estado da Bahia</t>
  </si>
  <si>
    <t>Serviços de natureza continuada de Recepcionista nível IV e Assistente Operacional Administrativo, níveis I e II, a serem prestados conforme quantidades estimadas e especifica-ções descritas neste Termo de Referência, nas dependên-cias da Secretaria de Tecnologia da Informação e Moderni-zação – SETIM, no edifício-sede do Tribunal de Justiça do Estado da Bahia, pelo período inicial de 12 meses. Auxiliar e Apoio Administrativo.</t>
  </si>
  <si>
    <t xml:space="preserve">Serviços de Tecnologia da Informação e Comunicação, compreendendo: Enlace direto de dados através de fibra ótica, denominado “Infovia”, possibilitando a circulação de dados, voz, áudio, imagem e vídeo entre todos os órgãos públicos localizados no Centro Administrativo; Processamento e armazenamento de dados dos sistemas corporativos para acesso ao Sistema Integrado de Planejamento, Contabilidade e Finanças do Estado da Bahia (FIPLAN); Serviços de processamento, armazenamento de dados e sustentação do Sistema de Controle de Bens Imóveis (SIMOV); Serviços técnicos especializados na elaboração de projetos e pareceres em sistemas de informação e Processamento e armazenamento de dados dos Sistemas Corporativos em equipamento de grande porte (mainframe) - SC SICOF. </t>
  </si>
  <si>
    <t>Serviços técnicos de suporte a sistemas de informação, na forma de suporte a sistemas, implantação de sistemas e operação assistida, envolvendo treinamento e acompanhamento de usuários, nas unidades do Poder Judiciário da Bahia – PJBA.</t>
  </si>
  <si>
    <t>Serviço especializado de tecnologia da informação, denominado “infoconv”, que consiste na disponibilização ao CONTRATANTE do acesso à(s) seguinte(s) base(s) de dados dos sistemas da Secretaria Especial da Receita Federal do Brasil (RFB): CPF e CNPJ.</t>
  </si>
  <si>
    <t>Serviço de impressão e digitalização corporativa no modelo franquia mais excedente, contemplando a disponibilidade de impressoras e equipamentos multifuncionais, incluindo implantação, capacitação, manutenção, bilhetagem e fornecimento de insumos (exceto papel).</t>
  </si>
  <si>
    <t>Serviços continuados de emissão de certificados digitais, sob demanda, pelo prazo de 12 (doze) meses, incluindo validação presencial nas instalações do Contratante e/ou nos postos de atendimento da Contratada, substituição remota de certificados via renovação on-line ou videoconferência e fornecimento de mídias criptográficas (tokens), quando necessário</t>
  </si>
  <si>
    <t>Serviços de Tecnologia da Informação e Comunicação (TIC) para execução continuada de atividades de Sustentação, Suporte, Melhorias e Monitoramento, compreendendo ações de Suporte Técnico Remoto e Presencial de 2º e 3º níveis, abrangendo o ambiente computacional de infraestrutura de rede, telefonia, videoconferência e data center do Tribunal de Justiça do Estado da Bahia - TIC N2 e N3.</t>
  </si>
  <si>
    <t xml:space="preserve">Serviços técnicos especializados na área de tecnologia da informação e de sistemas de negócio judicial, contemplando a implantação e execução continuada das atividades de suporte técnico de 1º e 2º níveis remoto e presencial, abrangendo atendimento, orientação, encaminhamento, esclarecimento de dúvidas, registro, acompanhamento, análise, diagnóstico e solução de chamados técnicos, além de atendimentos eventuais, projetos e demandas dos usuários do Poder Judiciário do Estado da Bahia  - Service Desk.  </t>
  </si>
  <si>
    <t>Serviços especializados e continuados de desenvolvimento e manutenção de sistemas, adotando as metodologias indicadas pelo Tribunal de Justiça e as melhores práticas do mercado, para atendimento às demandas administrativas, judiciais e extrajudiciais do Poder Judiciário do Estado da Bahia.</t>
  </si>
  <si>
    <t>Serviços de assinaturas de licenças RedHat Enterprise Linux for Virtual Datacenters, Premium (RH00001F3) e RedHatRundmes, Premiurn, 64 Cores or 128 vCPUs (MW00276F3)</t>
  </si>
  <si>
    <t>Serviço de solução tecnológica de segurança da informação, composta de software de segurança para usuário final e cargas de trabalho híbridas, proteção contra ameaças avançadas incluindo fornecimento de appliance, proteção contra ameaças de nuvem e gerenciamento de conformidade, com detecção e resposta e gerenciamento proativo e corretivo das soluções.</t>
  </si>
  <si>
    <t>Contratação de nova solução de redes com alta disponibilidade de conexão de dados e internet, para as comarcas do Poder Judiciário da Bahia (PJBA), através do uso de recursos WAN definidos por software (SD-WAN), integrado com recursos de segurança, redundância, suporte e monitoramento contínuo. (SD-WAN)</t>
  </si>
  <si>
    <t>Serviços especializados de Comunicação Digital, incluindo links de rede remotos com segurança da informação ponta a ponta e serviço de WiFi gerenciado para as comarcas do Poder Judiciário do Estado da Bahia.</t>
  </si>
  <si>
    <t>Serviços de tecnologia da informação e comunicação, de subscrição de licenças de uso de solução de ambiente de colaboração e comunicação corporativa Microsoft Office 365 Enterprise, com direito a atualização e suporte – OFFICE:
a) Serviço de e-mail, agenda e contatos;
b) Serviço de drive virtual para armazenamento dos arquivos em nuvem;
c) Pacote com aplicativos com processador de texto, planilha eletrônica e apresentação;
d) Serviços de comunicação instantânea de texto, áudio e vídeo, através de rede de dados.</t>
  </si>
  <si>
    <t>Serviços de apoio à implantação da Governança de TIC, de gerenciamento técnico de serviços de TIC – ITIL e de gerenciamento de projetos e processos de TIC, sob demanda, sem garantia de consumo mínimo, tipicamente na modalidade remoto,  pelo período de 12 (doze) meses - GOVERNANÇA.                                  - Lote 1: Serviços de apoio à Governança de TIC;
-  Lote 2: Serviços de apoio aos projetos e processos.</t>
  </si>
  <si>
    <t>Serviços de centrais telefônicas, sob demanda, para unidades do TJBA, da capital e interior do estado incluindo cabeamento de telefonia e aparelhos telefônicos, analógicos e digitais ou IP, com manutenção e recursos de gerenciamento, pelo período de 24 (vinte e quatro) meses, LOTE 02.                                           LOTE 02 – Inclui as centrais de menor porte, para atendimento às demais unidades judiciárias, da capital e interior do estado.</t>
  </si>
  <si>
    <t xml:space="preserve">Subscrição de serviços Lifesize de videoconferência em nuvem (unidade de controle multiponto e gravação de chamadas) e suporte remoto de equipamentos (codecs). </t>
  </si>
  <si>
    <t>Serviços continuados e especializados, sem mão de obra alocada, para instalação e manutenção de infraestrutura de cabeamento estruturado da rede corporativa do Poder Judiciário do Estado da Bahia, com fornecimento e aplicação de materiais.</t>
  </si>
  <si>
    <t>Serviço continuado de Suporte Técnico do Storage Huawei OceanStor 5600 V3, incluindo a atualização e evolução tecnológica para o servidor de armazenamento no Tribunal de Justiça do Estado da Bahia - TJBA</t>
  </si>
  <si>
    <t>Diárias de pessoal</t>
  </si>
  <si>
    <t>Serviço de Suporte da Solução com Gerenciamento Continuado por 36 meses (WAF)</t>
  </si>
  <si>
    <t>manutenção corretiva e atualizações de versões para todos os produtos (hardware e software) dos itens 1 a 4, pelo período de 60 (sessenta) meses.</t>
  </si>
  <si>
    <t>Fortalecimento da Estratégia Nacional de TIC e de Proteção de Dados</t>
  </si>
  <si>
    <t>JUSTIFIC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7" formatCode="[$-416]General"/>
    <numFmt numFmtId="168" formatCode="&quot; R$ &quot;#,##0.00&quot; &quot;;&quot;-R$ &quot;#,##0.00&quot; &quot;;&quot; R$ -&quot;#&quot; &quot;;@&quot; &quot;"/>
    <numFmt numFmtId="169" formatCode="&quot;R$&quot;\ #,##0.00"/>
  </numFmts>
  <fonts count="23" x14ac:knownFonts="1">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
      <family val="2"/>
    </font>
    <font>
      <b/>
      <sz val="6"/>
      <color theme="0"/>
      <name val="Montserrat"/>
    </font>
    <font>
      <sz val="6"/>
      <color indexed="8"/>
      <name val="Montserrat"/>
    </font>
    <font>
      <sz val="6"/>
      <name val="Montserrat"/>
    </font>
    <font>
      <sz val="6"/>
      <color theme="1"/>
      <name val="Montserrat"/>
    </font>
    <font>
      <sz val="11"/>
      <color rgb="FF000000"/>
      <name val="Calibri"/>
      <family val="2"/>
    </font>
    <font>
      <sz val="6"/>
      <color rgb="FF000000"/>
      <name val="Montserrat"/>
    </font>
    <font>
      <sz val="10"/>
      <color rgb="FF000000"/>
      <name val="Arial"/>
      <family val="2"/>
    </font>
  </fonts>
  <fills count="27">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6"/>
        <bgColor indexed="9"/>
      </patternFill>
    </fill>
    <fill>
      <patternFill patternType="solid">
        <fgColor theme="4"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theme="4" tint="0.59999389629810485"/>
        <bgColor rgb="FFDAE3F3"/>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rgb="FFFFFFFF"/>
      </left>
      <right/>
      <top style="thin">
        <color rgb="FFFFFFFF"/>
      </top>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style="thin">
        <color theme="0"/>
      </left>
      <right style="thin">
        <color theme="0"/>
      </right>
      <top style="thin">
        <color theme="0"/>
      </top>
      <bottom style="thin">
        <color rgb="FFFFFFFF"/>
      </bottom>
      <diagonal/>
    </border>
    <border>
      <left style="thin">
        <color theme="0"/>
      </left>
      <right style="thin">
        <color rgb="FFFFFFFF"/>
      </right>
      <top style="thin">
        <color theme="0"/>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style="thin">
        <color theme="0"/>
      </bottom>
      <diagonal/>
    </border>
  </borders>
  <cellStyleXfs count="42">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4" borderId="0" applyNumberFormat="0" applyBorder="0" applyAlignment="0" applyProtection="0"/>
    <xf numFmtId="0" fontId="3" fillId="16" borderId="1" applyNumberFormat="0" applyAlignment="0" applyProtection="0"/>
    <xf numFmtId="0" fontId="4" fillId="17" borderId="2" applyNumberFormat="0" applyAlignment="0" applyProtection="0"/>
    <xf numFmtId="0" fontId="5" fillId="0" borderId="3" applyNumberFormat="0" applyFill="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6" fillId="7" borderId="1" applyNumberFormat="0" applyAlignment="0" applyProtection="0"/>
    <xf numFmtId="0" fontId="15" fillId="22" borderId="4" applyNumberFormat="0" applyAlignment="0" applyProtection="0"/>
    <xf numFmtId="0" fontId="7" fillId="16" borderId="5" applyNumberFormat="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9" applyNumberFormat="0" applyFill="0" applyAlignment="0" applyProtection="0"/>
    <xf numFmtId="167" fontId="20" fillId="0" borderId="0"/>
    <xf numFmtId="168" fontId="22" fillId="0" borderId="0"/>
  </cellStyleXfs>
  <cellXfs count="64">
    <xf numFmtId="0" fontId="0" fillId="0" borderId="0" xfId="0"/>
    <xf numFmtId="0" fontId="17" fillId="0" borderId="0" xfId="0" applyFont="1" applyAlignment="1">
      <alignment vertical="center"/>
    </xf>
    <xf numFmtId="0" fontId="17" fillId="0" borderId="0" xfId="0" applyFont="1" applyAlignment="1">
      <alignment horizontal="left" vertical="center" wrapText="1"/>
    </xf>
    <xf numFmtId="0" fontId="17" fillId="0" borderId="0" xfId="0" applyFont="1" applyAlignment="1">
      <alignment horizontal="justify" vertical="center" wrapText="1"/>
    </xf>
    <xf numFmtId="0" fontId="17" fillId="0" borderId="0" xfId="0" applyFont="1" applyAlignment="1">
      <alignment horizontal="center" vertical="center" wrapText="1"/>
    </xf>
    <xf numFmtId="0" fontId="17" fillId="0" borderId="0" xfId="0" applyFont="1" applyAlignment="1">
      <alignment horizontal="center" vertical="center"/>
    </xf>
    <xf numFmtId="0" fontId="16" fillId="24" borderId="14" xfId="0" applyFont="1" applyFill="1" applyBorder="1" applyAlignment="1">
      <alignment horizontal="center" vertical="center" wrapText="1"/>
    </xf>
    <xf numFmtId="0" fontId="16" fillId="24" borderId="11" xfId="0" applyFont="1" applyFill="1" applyBorder="1" applyAlignment="1">
      <alignment horizontal="center" vertical="center" wrapText="1"/>
    </xf>
    <xf numFmtId="0" fontId="16" fillId="24" borderId="15" xfId="0" applyFont="1" applyFill="1" applyBorder="1" applyAlignment="1">
      <alignment horizontal="center" vertical="center" wrapText="1"/>
    </xf>
    <xf numFmtId="3" fontId="17" fillId="23" borderId="16" xfId="0" applyNumberFormat="1" applyFont="1" applyFill="1" applyBorder="1" applyAlignment="1">
      <alignment horizontal="center" vertical="center"/>
    </xf>
    <xf numFmtId="0" fontId="17" fillId="23" borderId="10" xfId="0" applyFont="1" applyFill="1" applyBorder="1" applyAlignment="1">
      <alignment horizontal="center" vertical="center" wrapText="1"/>
    </xf>
    <xf numFmtId="0" fontId="17" fillId="23" borderId="10" xfId="0" applyFont="1" applyFill="1" applyBorder="1" applyAlignment="1">
      <alignment horizontal="center" vertical="center"/>
    </xf>
    <xf numFmtId="3" fontId="17" fillId="23" borderId="14" xfId="40" applyNumberFormat="1" applyFont="1" applyFill="1" applyBorder="1" applyAlignment="1">
      <alignment horizontal="center" vertical="center"/>
    </xf>
    <xf numFmtId="3" fontId="17" fillId="23" borderId="15" xfId="40" applyNumberFormat="1" applyFont="1" applyFill="1" applyBorder="1" applyAlignment="1">
      <alignment horizontal="center" vertical="center" wrapText="1"/>
    </xf>
    <xf numFmtId="0" fontId="17" fillId="23" borderId="0" xfId="0" applyFont="1" applyFill="1" applyAlignment="1">
      <alignment horizontal="justify" vertical="center" wrapText="1"/>
    </xf>
    <xf numFmtId="167" fontId="21" fillId="23" borderId="22" xfId="40" applyFont="1" applyFill="1" applyBorder="1" applyAlignment="1">
      <alignment horizontal="center" vertical="center" wrapText="1"/>
    </xf>
    <xf numFmtId="3" fontId="21" fillId="23" borderId="23" xfId="40" applyNumberFormat="1" applyFont="1" applyFill="1" applyBorder="1" applyAlignment="1">
      <alignment horizontal="center" vertical="center"/>
    </xf>
    <xf numFmtId="167" fontId="18" fillId="23" borderId="23" xfId="40" applyFont="1" applyFill="1" applyBorder="1" applyAlignment="1">
      <alignment horizontal="center" vertical="center" wrapText="1"/>
    </xf>
    <xf numFmtId="167" fontId="21" fillId="23" borderId="23" xfId="40" applyFont="1" applyFill="1" applyBorder="1" applyAlignment="1">
      <alignment horizontal="center" vertical="center"/>
    </xf>
    <xf numFmtId="169" fontId="21" fillId="23" borderId="23" xfId="41" applyNumberFormat="1" applyFont="1" applyFill="1" applyBorder="1" applyAlignment="1">
      <alignment horizontal="right" vertical="center"/>
    </xf>
    <xf numFmtId="167" fontId="21" fillId="23" borderId="24" xfId="40" applyFont="1" applyFill="1" applyBorder="1" applyAlignment="1">
      <alignment horizontal="center" vertical="center"/>
    </xf>
    <xf numFmtId="3" fontId="17" fillId="25" borderId="12" xfId="40" applyNumberFormat="1" applyFont="1" applyFill="1" applyBorder="1" applyAlignment="1">
      <alignment horizontal="center" vertical="center"/>
    </xf>
    <xf numFmtId="167" fontId="17" fillId="25" borderId="13" xfId="40" applyFont="1" applyFill="1" applyBorder="1" applyAlignment="1">
      <alignment horizontal="center" vertical="center" wrapText="1"/>
    </xf>
    <xf numFmtId="0" fontId="17" fillId="25" borderId="0" xfId="0" applyFont="1" applyFill="1" applyAlignment="1">
      <alignment horizontal="justify" vertical="center" wrapText="1"/>
    </xf>
    <xf numFmtId="167" fontId="21" fillId="26" borderId="22" xfId="40" applyFont="1" applyFill="1" applyBorder="1" applyAlignment="1">
      <alignment horizontal="center" vertical="center" wrapText="1"/>
    </xf>
    <xf numFmtId="3" fontId="21" fillId="26" borderId="23" xfId="40" applyNumberFormat="1" applyFont="1" applyFill="1" applyBorder="1" applyAlignment="1">
      <alignment horizontal="center" vertical="center"/>
    </xf>
    <xf numFmtId="167" fontId="18" fillId="26" borderId="22" xfId="40" applyFont="1" applyFill="1" applyBorder="1" applyAlignment="1">
      <alignment horizontal="center" vertical="center" wrapText="1"/>
    </xf>
    <xf numFmtId="167" fontId="21" fillId="26" borderId="23" xfId="40" applyFont="1" applyFill="1" applyBorder="1" applyAlignment="1">
      <alignment horizontal="center" vertical="center"/>
    </xf>
    <xf numFmtId="169" fontId="21" fillId="26" borderId="22" xfId="41" applyNumberFormat="1" applyFont="1" applyFill="1" applyBorder="1" applyAlignment="1">
      <alignment horizontal="right" vertical="center"/>
    </xf>
    <xf numFmtId="167" fontId="21" fillId="26" borderId="17" xfId="40" applyFont="1" applyFill="1" applyBorder="1" applyAlignment="1">
      <alignment horizontal="center" vertical="center"/>
    </xf>
    <xf numFmtId="3" fontId="19" fillId="23" borderId="19" xfId="0" applyNumberFormat="1" applyFont="1" applyFill="1" applyBorder="1" applyAlignment="1">
      <alignment horizontal="center" vertical="center"/>
    </xf>
    <xf numFmtId="0" fontId="19" fillId="23" borderId="20" xfId="0" applyFont="1" applyFill="1" applyBorder="1" applyAlignment="1">
      <alignment vertical="center" wrapText="1"/>
    </xf>
    <xf numFmtId="0" fontId="19" fillId="23" borderId="20" xfId="0" applyFont="1" applyFill="1" applyBorder="1" applyAlignment="1">
      <alignment horizontal="justify" vertical="center"/>
    </xf>
    <xf numFmtId="0" fontId="19" fillId="23" borderId="20" xfId="0" applyFont="1" applyFill="1" applyBorder="1" applyAlignment="1">
      <alignment horizontal="center" vertical="center" wrapText="1"/>
    </xf>
    <xf numFmtId="3" fontId="19" fillId="23" borderId="20" xfId="0" applyNumberFormat="1" applyFont="1" applyFill="1" applyBorder="1" applyAlignment="1">
      <alignment horizontal="center" vertical="center"/>
    </xf>
    <xf numFmtId="0" fontId="19" fillId="23" borderId="20" xfId="0" applyFont="1" applyFill="1" applyBorder="1" applyAlignment="1">
      <alignment horizontal="center" vertical="center"/>
    </xf>
    <xf numFmtId="169" fontId="18" fillId="23" borderId="20" xfId="0" applyNumberFormat="1" applyFont="1" applyFill="1" applyBorder="1" applyAlignment="1">
      <alignment horizontal="right" vertical="center"/>
    </xf>
    <xf numFmtId="0" fontId="19" fillId="23" borderId="20" xfId="0" applyFont="1" applyFill="1" applyBorder="1" applyAlignment="1">
      <alignment horizontal="justify" vertical="center" wrapText="1"/>
    </xf>
    <xf numFmtId="0" fontId="19" fillId="23" borderId="21" xfId="0" applyFont="1" applyFill="1" applyBorder="1" applyAlignment="1">
      <alignment horizontal="center" vertical="center"/>
    </xf>
    <xf numFmtId="3" fontId="18" fillId="23" borderId="14" xfId="40" applyNumberFormat="1" applyFont="1" applyFill="1" applyBorder="1" applyAlignment="1">
      <alignment horizontal="center" vertical="center"/>
    </xf>
    <xf numFmtId="3" fontId="18" fillId="23" borderId="15" xfId="40" applyNumberFormat="1" applyFont="1" applyFill="1" applyBorder="1" applyAlignment="1">
      <alignment horizontal="center" vertical="center" wrapText="1"/>
    </xf>
    <xf numFmtId="0" fontId="18" fillId="23" borderId="0" xfId="0" applyFont="1" applyFill="1" applyAlignment="1">
      <alignment horizontal="justify" vertical="center" wrapText="1"/>
    </xf>
    <xf numFmtId="167" fontId="18" fillId="23" borderId="22" xfId="40" applyFont="1" applyFill="1" applyBorder="1" applyAlignment="1">
      <alignment horizontal="center" vertical="center" wrapText="1"/>
    </xf>
    <xf numFmtId="3" fontId="18" fillId="23" borderId="23" xfId="40" applyNumberFormat="1" applyFont="1" applyFill="1" applyBorder="1" applyAlignment="1">
      <alignment horizontal="center" vertical="center"/>
    </xf>
    <xf numFmtId="167" fontId="18" fillId="23" borderId="23" xfId="40" applyFont="1" applyFill="1" applyBorder="1" applyAlignment="1">
      <alignment horizontal="center" vertical="center"/>
    </xf>
    <xf numFmtId="169" fontId="18" fillId="23" borderId="23" xfId="41" applyNumberFormat="1" applyFont="1" applyFill="1" applyBorder="1" applyAlignment="1">
      <alignment horizontal="right" vertical="center"/>
    </xf>
    <xf numFmtId="167" fontId="18" fillId="23" borderId="24" xfId="40" applyFont="1" applyFill="1" applyBorder="1" applyAlignment="1">
      <alignment horizontal="center" vertical="center"/>
    </xf>
    <xf numFmtId="3" fontId="17" fillId="25" borderId="18" xfId="40" applyNumberFormat="1" applyFont="1" applyFill="1" applyBorder="1" applyAlignment="1">
      <alignment horizontal="center" vertical="center"/>
    </xf>
    <xf numFmtId="167" fontId="17" fillId="25" borderId="10" xfId="40" applyFont="1" applyFill="1" applyBorder="1" applyAlignment="1">
      <alignment horizontal="center" vertical="center" wrapText="1"/>
    </xf>
    <xf numFmtId="0" fontId="19" fillId="25" borderId="10" xfId="0" applyFont="1" applyFill="1" applyBorder="1" applyAlignment="1">
      <alignment horizontal="justify" vertical="center" wrapText="1"/>
    </xf>
    <xf numFmtId="167" fontId="21" fillId="26" borderId="25" xfId="40" applyFont="1" applyFill="1" applyBorder="1" applyAlignment="1">
      <alignment horizontal="center" vertical="center" wrapText="1"/>
    </xf>
    <xf numFmtId="167" fontId="18" fillId="26" borderId="25" xfId="40" applyFont="1" applyFill="1" applyBorder="1" applyAlignment="1">
      <alignment horizontal="center" vertical="center" wrapText="1"/>
    </xf>
    <xf numFmtId="169" fontId="21" fillId="26" borderId="25" xfId="41" applyNumberFormat="1" applyFont="1" applyFill="1" applyBorder="1" applyAlignment="1">
      <alignment horizontal="right" vertical="center"/>
    </xf>
    <xf numFmtId="167" fontId="21" fillId="26" borderId="25" xfId="40" applyFont="1" applyFill="1" applyBorder="1" applyAlignment="1">
      <alignment horizontal="center" vertical="center"/>
    </xf>
    <xf numFmtId="3" fontId="17" fillId="23" borderId="18" xfId="40" applyNumberFormat="1" applyFont="1" applyFill="1" applyBorder="1" applyAlignment="1">
      <alignment horizontal="center" vertical="center"/>
    </xf>
    <xf numFmtId="3" fontId="17" fillId="23" borderId="10" xfId="40" applyNumberFormat="1" applyFont="1" applyFill="1" applyBorder="1" applyAlignment="1">
      <alignment horizontal="center" vertical="center" wrapText="1"/>
    </xf>
    <xf numFmtId="0" fontId="19" fillId="23" borderId="10" xfId="0" applyFont="1" applyFill="1" applyBorder="1" applyAlignment="1">
      <alignment horizontal="justify" vertical="center" wrapText="1"/>
    </xf>
    <xf numFmtId="167" fontId="21" fillId="23" borderId="25" xfId="40" applyFont="1" applyFill="1" applyBorder="1" applyAlignment="1">
      <alignment horizontal="center" vertical="center" wrapText="1"/>
    </xf>
    <xf numFmtId="0" fontId="17" fillId="23" borderId="13" xfId="0" applyFont="1" applyFill="1" applyBorder="1" applyAlignment="1">
      <alignment horizontal="center" vertical="center" wrapText="1"/>
    </xf>
    <xf numFmtId="0" fontId="17" fillId="23" borderId="10" xfId="0" applyFont="1" applyFill="1" applyBorder="1" applyAlignment="1">
      <alignment vertical="center" wrapText="1"/>
    </xf>
    <xf numFmtId="0" fontId="17" fillId="23" borderId="12" xfId="0" applyFont="1" applyFill="1" applyBorder="1" applyAlignment="1">
      <alignment vertical="center" wrapText="1"/>
    </xf>
    <xf numFmtId="3" fontId="17" fillId="23" borderId="10" xfId="0" applyNumberFormat="1" applyFont="1" applyFill="1" applyBorder="1" applyAlignment="1">
      <alignment horizontal="center" vertical="center"/>
    </xf>
    <xf numFmtId="169" fontId="18" fillId="23" borderId="10" xfId="0" applyNumberFormat="1" applyFont="1" applyFill="1" applyBorder="1" applyAlignment="1">
      <alignment horizontal="right" vertical="center"/>
    </xf>
    <xf numFmtId="0" fontId="17" fillId="23" borderId="13" xfId="0" applyFont="1" applyFill="1" applyBorder="1" applyAlignment="1">
      <alignment horizontal="center" vertical="center"/>
    </xf>
  </cellXfs>
  <cellStyles count="42">
    <cellStyle name="20% - Ênfase1" xfId="1" builtinId="30" customBuiltin="1"/>
    <cellStyle name="20% - Ênfase2" xfId="2" builtinId="34" customBuiltin="1"/>
    <cellStyle name="20% - Ênfase3" xfId="3" builtinId="38" customBuiltin="1"/>
    <cellStyle name="20% - Ênfase4" xfId="4" builtinId="42" customBuiltin="1"/>
    <cellStyle name="20% - Ênfase5" xfId="5" builtinId="46" customBuiltin="1"/>
    <cellStyle name="20% - Ênfase6" xfId="6" builtinId="50" customBuiltin="1"/>
    <cellStyle name="40% - Ênfase1" xfId="7" builtinId="31" customBuiltin="1"/>
    <cellStyle name="40% - Ênfase2" xfId="8" builtinId="35" customBuiltin="1"/>
    <cellStyle name="40% - Ênfase3" xfId="9" builtinId="39" customBuiltin="1"/>
    <cellStyle name="40% - Ênfase4" xfId="10" builtinId="43" customBuiltin="1"/>
    <cellStyle name="40% - Ênfase5" xfId="11" builtinId="47" customBuiltin="1"/>
    <cellStyle name="40% - Ênfase6" xfId="12" builtinId="51" customBuiltin="1"/>
    <cellStyle name="60% - Ênfase1" xfId="13" builtinId="32" customBuiltin="1"/>
    <cellStyle name="60% - Ênfase2" xfId="14" builtinId="36" customBuiltin="1"/>
    <cellStyle name="60% - Ênfase3" xfId="15" builtinId="40" customBuiltin="1"/>
    <cellStyle name="60% - Ênfase4" xfId="16" builtinId="44" customBuiltin="1"/>
    <cellStyle name="60% - Ênfase5" xfId="17" builtinId="48" customBuiltin="1"/>
    <cellStyle name="60% - Ênfase6" xfId="18" builtinId="52" customBuiltin="1"/>
    <cellStyle name="Bom" xfId="19" builtinId="26" customBuiltin="1"/>
    <cellStyle name="Cálculo" xfId="20" builtinId="22" customBuiltin="1"/>
    <cellStyle name="Célula de Verificação" xfId="21" builtinId="23" customBuiltin="1"/>
    <cellStyle name="Célula Vinculada" xfId="22" builtinId="24" customBuiltin="1"/>
    <cellStyle name="Ênfase1" xfId="23" builtinId="29" customBuiltin="1"/>
    <cellStyle name="Ênfase2" xfId="24" builtinId="33" customBuiltin="1"/>
    <cellStyle name="Ênfase3" xfId="25" builtinId="37" customBuiltin="1"/>
    <cellStyle name="Ênfase4" xfId="26" builtinId="41" customBuiltin="1"/>
    <cellStyle name="Ênfase5" xfId="27" builtinId="45" customBuiltin="1"/>
    <cellStyle name="Ênfase6" xfId="28" builtinId="49" customBuiltin="1"/>
    <cellStyle name="Entrada" xfId="29" builtinId="20" customBuiltin="1"/>
    <cellStyle name="Excel Built-in Currency" xfId="41" xr:uid="{217EF9AD-F384-43B4-922F-EAAD482C0901}"/>
    <cellStyle name="Excel Built-in Normal" xfId="40" xr:uid="{7C6D4104-3136-4D43-A7CC-BEF333C21C2B}"/>
    <cellStyle name="Normal" xfId="0" builtinId="0"/>
    <cellStyle name="Nota" xfId="30" builtinId="10" customBuiltin="1"/>
    <cellStyle name="Saída" xfId="31" builtinId="21" customBuiltin="1"/>
    <cellStyle name="Texto de Aviso" xfId="32" builtinId="11" customBuiltin="1"/>
    <cellStyle name="Texto Explicativo" xfId="33" builtinId="53" customBuiltin="1"/>
    <cellStyle name="Título 1" xfId="34" builtinId="16" customBuiltin="1"/>
    <cellStyle name="Título 1 1" xfId="35" xr:uid="{00000000-0005-0000-0000-000024000000}"/>
    <cellStyle name="Título 2" xfId="36" builtinId="17" customBuiltin="1"/>
    <cellStyle name="Título 3" xfId="37" builtinId="18" customBuiltin="1"/>
    <cellStyle name="Título 4" xfId="38" builtinId="19" customBuiltin="1"/>
    <cellStyle name="Total" xfId="39" builtinId="25" customBuiltin="1"/>
  </cellStyles>
  <dxfs count="14">
    <dxf>
      <font>
        <b val="0"/>
        <i val="0"/>
        <strike val="0"/>
        <condense val="0"/>
        <extend val="0"/>
        <outline val="0"/>
        <shadow val="0"/>
        <u val="none"/>
        <vertAlign val="baseline"/>
        <sz val="6"/>
        <color rgb="FF000000"/>
        <name val="Montserrat"/>
        <scheme val="none"/>
      </font>
      <fill>
        <patternFill patternType="solid">
          <fgColor rgb="FFDAE3F3"/>
          <bgColor theme="4" tint="0.59999389629810485"/>
        </patternFill>
      </fill>
      <alignment horizontal="center" vertical="center" textRotation="0" wrapText="0" indent="0" justifyLastLine="0" shrinkToFit="0" readingOrder="0"/>
      <border diagonalUp="0" diagonalDown="0">
        <left style="thin">
          <color rgb="FFFFFFFF"/>
        </left>
        <right style="thin">
          <color rgb="FFFFFFFF"/>
        </right>
        <top style="thin">
          <color rgb="FFFFFFFF"/>
        </top>
        <bottom style="thin">
          <color theme="0"/>
        </bottom>
        <vertical/>
        <horizontal/>
      </border>
    </dxf>
    <dxf>
      <font>
        <b val="0"/>
        <i val="0"/>
        <strike val="0"/>
        <condense val="0"/>
        <extend val="0"/>
        <outline val="0"/>
        <shadow val="0"/>
        <u val="none"/>
        <vertAlign val="baseline"/>
        <sz val="6"/>
        <color theme="1"/>
        <name val="Montserrat"/>
        <scheme val="none"/>
      </font>
      <fill>
        <patternFill patternType="solid">
          <fgColor indexed="64"/>
          <bgColor theme="4" tint="0.59999389629810485"/>
        </patternFill>
      </fill>
      <alignment horizontal="justify"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6"/>
        <color rgb="FF000000"/>
        <name val="Montserrat"/>
        <scheme val="none"/>
      </font>
      <numFmt numFmtId="169" formatCode="&quot;R$&quot;\ #,##0.00"/>
      <fill>
        <patternFill patternType="solid">
          <fgColor rgb="FFDAE3F3"/>
          <bgColor theme="4" tint="0.59999389629810485"/>
        </patternFill>
      </fill>
      <alignment horizontal="right" vertical="center" textRotation="0" wrapText="0" indent="0" justifyLastLine="0" shrinkToFit="0" readingOrder="0"/>
      <border diagonalUp="0" diagonalDown="0">
        <left style="thin">
          <color rgb="FFFFFFFF"/>
        </left>
        <right style="thin">
          <color rgb="FFFFFFFF"/>
        </right>
        <top style="thin">
          <color rgb="FFFFFFFF"/>
        </top>
        <bottom style="thin">
          <color theme="0"/>
        </bottom>
        <vertical/>
        <horizontal/>
      </border>
    </dxf>
    <dxf>
      <font>
        <b val="0"/>
        <i val="0"/>
        <strike val="0"/>
        <condense val="0"/>
        <extend val="0"/>
        <outline val="0"/>
        <shadow val="0"/>
        <u val="none"/>
        <vertAlign val="baseline"/>
        <sz val="6"/>
        <color rgb="FF000000"/>
        <name val="Montserrat"/>
        <scheme val="none"/>
      </font>
      <fill>
        <patternFill patternType="solid">
          <fgColor rgb="FFDAE3F3"/>
          <bgColor theme="4" tint="0.59999389629810485"/>
        </patternFill>
      </fill>
      <alignment horizontal="center" vertical="center" textRotation="0" wrapText="0" indent="0" justifyLastLine="0" shrinkToFit="0" readingOrder="0"/>
      <border diagonalUp="0" diagonalDown="0">
        <left style="thin">
          <color rgb="FFFFFFFF"/>
        </left>
        <right style="thin">
          <color rgb="FFFFFFFF"/>
        </right>
        <top style="thin">
          <color rgb="FFFFFFFF"/>
        </top>
        <bottom style="thin">
          <color rgb="FFFFFFFF"/>
        </bottom>
        <vertical/>
        <horizontal/>
      </border>
    </dxf>
    <dxf>
      <font>
        <b val="0"/>
        <i val="0"/>
        <strike val="0"/>
        <condense val="0"/>
        <extend val="0"/>
        <outline val="0"/>
        <shadow val="0"/>
        <u val="none"/>
        <vertAlign val="baseline"/>
        <sz val="6"/>
        <color auto="1"/>
        <name val="Montserrat"/>
        <scheme val="none"/>
      </font>
      <fill>
        <patternFill patternType="solid">
          <fgColor rgb="FFDAE3F3"/>
          <bgColor theme="4" tint="0.59999389629810485"/>
        </patternFill>
      </fill>
      <alignment horizontal="center" vertical="center" textRotation="0" wrapText="1" indent="0" justifyLastLine="0" shrinkToFit="0" readingOrder="0"/>
      <border diagonalUp="0" diagonalDown="0">
        <left style="thin">
          <color rgb="FFFFFFFF"/>
        </left>
        <right style="thin">
          <color rgb="FFFFFFFF"/>
        </right>
        <top style="thin">
          <color rgb="FFFFFFFF"/>
        </top>
        <bottom style="thin">
          <color theme="0"/>
        </bottom>
        <vertical/>
        <horizontal/>
      </border>
    </dxf>
    <dxf>
      <font>
        <b val="0"/>
        <i val="0"/>
        <strike val="0"/>
        <condense val="0"/>
        <extend val="0"/>
        <outline val="0"/>
        <shadow val="0"/>
        <u val="none"/>
        <vertAlign val="baseline"/>
        <sz val="6"/>
        <color rgb="FF000000"/>
        <name val="Montserrat"/>
        <scheme val="none"/>
      </font>
      <numFmt numFmtId="3" formatCode="#,##0"/>
      <fill>
        <patternFill patternType="solid">
          <fgColor rgb="FFDAE3F3"/>
          <bgColor theme="4" tint="0.59999389629810485"/>
        </patternFill>
      </fill>
      <alignment horizontal="center" vertical="center" textRotation="0" wrapText="0" indent="0" justifyLastLine="0" shrinkToFit="0" readingOrder="0"/>
      <border diagonalUp="0" diagonalDown="0">
        <left style="thin">
          <color rgb="FFFFFFFF"/>
        </left>
        <right style="thin">
          <color rgb="FFFFFFFF"/>
        </right>
        <top style="thin">
          <color rgb="FFFFFFFF"/>
        </top>
        <bottom style="thin">
          <color rgb="FFFFFFFF"/>
        </bottom>
        <vertical/>
        <horizontal/>
      </border>
    </dxf>
    <dxf>
      <font>
        <b val="0"/>
        <i val="0"/>
        <strike val="0"/>
        <condense val="0"/>
        <extend val="0"/>
        <outline val="0"/>
        <shadow val="0"/>
        <u val="none"/>
        <vertAlign val="baseline"/>
        <sz val="6"/>
        <color rgb="FF000000"/>
        <name val="Montserrat"/>
        <scheme val="none"/>
      </font>
      <fill>
        <patternFill patternType="solid">
          <fgColor rgb="FFDAE3F3"/>
          <bgColor theme="4" tint="0.59999389629810485"/>
        </patternFill>
      </fill>
      <alignment horizontal="center" vertical="center" textRotation="0" wrapText="1" indent="0" justifyLastLine="0" shrinkToFit="0" readingOrder="0"/>
      <border diagonalUp="0" diagonalDown="0">
        <left style="thin">
          <color rgb="FFFFFFFF"/>
        </left>
        <right style="thin">
          <color rgb="FFFFFFFF"/>
        </right>
        <top style="thin">
          <color rgb="FFFFFFFF"/>
        </top>
        <bottom style="thin">
          <color theme="0"/>
        </bottom>
        <vertical/>
        <horizontal/>
      </border>
    </dxf>
    <dxf>
      <font>
        <b val="0"/>
        <i val="0"/>
        <strike val="0"/>
        <condense val="0"/>
        <extend val="0"/>
        <outline val="0"/>
        <shadow val="0"/>
        <u val="none"/>
        <vertAlign val="baseline"/>
        <sz val="6"/>
        <color theme="1"/>
        <name val="Montserrat"/>
        <scheme val="none"/>
      </font>
      <fill>
        <patternFill patternType="solid">
          <fgColor indexed="64"/>
          <bgColor theme="4" tint="0.59999389629810485"/>
        </patternFill>
      </fill>
      <alignment horizontal="justify"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6"/>
        <color theme="1"/>
        <name val="Montserrat"/>
        <scheme val="none"/>
      </font>
      <fill>
        <patternFill patternType="solid">
          <fgColor indexed="64"/>
          <bgColor theme="4" tint="0.59999389629810485"/>
        </patternFill>
      </fill>
      <alignment horizontal="justify"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6"/>
        <color indexed="8"/>
        <name val="Montserrat"/>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6"/>
        <color indexed="8"/>
        <name val="Montserrat"/>
        <scheme val="none"/>
      </font>
      <numFmt numFmtId="3" formatCode="#,##0"/>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rgb="FFFFFFFF"/>
        </left>
        <right style="thin">
          <color theme="0"/>
        </right>
        <top style="thin">
          <color theme="0"/>
        </top>
        <bottom style="thin">
          <color theme="0"/>
        </bottom>
        <vertical/>
        <horizontal/>
      </border>
    </dxf>
    <dxf>
      <border outline="0">
        <left style="thin">
          <color rgb="FFFFFFFF"/>
        </left>
        <right style="thin">
          <color rgb="FFFFFFFF"/>
        </right>
        <top style="thin">
          <color rgb="FFFFFFFF"/>
        </top>
        <bottom style="thin">
          <color rgb="FFFFFFFF"/>
        </bottom>
      </border>
    </dxf>
    <dxf>
      <border outline="0">
        <bottom style="thin">
          <color rgb="FFFFFFFF"/>
        </bottom>
      </border>
    </dxf>
    <dxf>
      <font>
        <b/>
        <i val="0"/>
        <strike val="0"/>
        <condense val="0"/>
        <extend val="0"/>
        <outline val="0"/>
        <shadow val="0"/>
        <u val="none"/>
        <vertAlign val="baseline"/>
        <sz val="6"/>
        <color theme="0"/>
        <name val="Montserrat"/>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1DCB10-5E26-45A4-895C-6A656D45371C}" name="Tabela134" displayName="Tabela134" ref="A1:K657" totalsRowShown="0" headerRowDxfId="13" headerRowBorderDxfId="12" tableBorderDxfId="11">
  <autoFilter ref="A1:K657" xr:uid="{00000000-0009-0000-0000-000000000000}"/>
  <tableColumns count="11">
    <tableColumn id="1" xr3:uid="{5E3C28FA-8E25-4723-B71C-0D46BF82F7B1}" name="UNIDADE GESTORA" dataDxfId="10" dataCellStyle="Excel Built-in Normal"/>
    <tableColumn id="2" xr3:uid="{03F421C8-62A1-41A4-AFCE-F07DD2F2A30B}" name="UNIDADE REQUISITANTE" dataDxfId="9" dataCellStyle="Excel Built-in Normal"/>
    <tableColumn id="3" xr3:uid="{49B2F47A-24E4-4951-AC5E-485A40C535FC}" name="OBJETO" dataDxfId="8"/>
    <tableColumn id="4" xr3:uid="{F76A5DA3-0522-4104-9A46-340EC13214CA}" name="DESCRIÇÃO" dataDxfId="7"/>
    <tableColumn id="5" xr3:uid="{ABE80C99-BF10-469C-957C-BFBAC5FD2B94}" name="UNIDADE" dataDxfId="6" dataCellStyle="Excel Built-in Normal"/>
    <tableColumn id="6" xr3:uid="{4E4F5BE9-DFF3-49CA-9972-3B2DBD2F1B24}" name="QTD. A SER ADQUIRIDA" dataDxfId="5" dataCellStyle="Excel Built-in Normal"/>
    <tableColumn id="7" xr3:uid="{36044876-704D-4864-B5C1-93B537223742}" name="Macrodesafios do Planejamento Estratégico 2021-2026" dataDxfId="4" dataCellStyle="Excel Built-in Normal"/>
    <tableColumn id="8" xr3:uid="{6254AA51-B81D-4847-A8CB-AD2D75523474}" name="AÇÃO ORÇAMENTÁRIA" dataDxfId="3" dataCellStyle="Excel Built-in Normal"/>
    <tableColumn id="9" xr3:uid="{5DBD9091-DDF7-41F9-BBD6-487808567F76}" name="VALOR ESTIMADO" dataDxfId="2" dataCellStyle="Excel Built-in Currency"/>
    <tableColumn id="10" xr3:uid="{D1A229F8-223B-4C8B-BB67-6C3639427EC9}" name="JUSTIFICATIVA" dataDxfId="1"/>
    <tableColumn id="11" xr3:uid="{A041BB74-F0C0-4359-8B07-DD4A138B04D3}" name="PRIORIDADE" dataDxfId="0" dataCellStyle="Excel Built-in Normal"/>
  </tableColumns>
  <tableStyleInfo name="TableStyleMedium9"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7DC0E-1677-46A6-9022-12826B562C17}">
  <dimension ref="A1:K657"/>
  <sheetViews>
    <sheetView tabSelected="1" zoomScale="110" zoomScaleNormal="110" zoomScaleSheetLayoutView="110" workbookViewId="0">
      <selection activeCell="M6" sqref="M6"/>
    </sheetView>
  </sheetViews>
  <sheetFormatPr defaultRowHeight="8.25" x14ac:dyDescent="0.25"/>
  <cols>
    <col min="1" max="1" width="12.7109375" style="1" customWidth="1"/>
    <col min="2" max="2" width="12.7109375" style="2" customWidth="1"/>
    <col min="3" max="3" width="12.7109375" style="1" customWidth="1"/>
    <col min="4" max="4" width="30.42578125" style="3" customWidth="1"/>
    <col min="5" max="5" width="12.7109375" style="3" customWidth="1"/>
    <col min="6" max="6" width="12.7109375" style="1" customWidth="1"/>
    <col min="7" max="7" width="24.7109375" style="4" customWidth="1"/>
    <col min="8" max="9" width="12.7109375" style="5" customWidth="1"/>
    <col min="10" max="10" width="26.7109375" style="3" customWidth="1"/>
    <col min="11" max="11" width="12.7109375" style="5" customWidth="1"/>
    <col min="12" max="12" width="8.7109375" style="1" customWidth="1"/>
    <col min="13" max="257" width="62.7109375" style="1" customWidth="1"/>
    <col min="258" max="16384" width="9.140625" style="1"/>
  </cols>
  <sheetData>
    <row r="1" spans="1:11" ht="24.75" customHeight="1" x14ac:dyDescent="0.25">
      <c r="A1" s="6" t="s">
        <v>6</v>
      </c>
      <c r="B1" s="7" t="s">
        <v>4</v>
      </c>
      <c r="C1" s="7" t="s">
        <v>36</v>
      </c>
      <c r="D1" s="7" t="s">
        <v>0</v>
      </c>
      <c r="E1" s="7" t="s">
        <v>31</v>
      </c>
      <c r="F1" s="7" t="s">
        <v>1</v>
      </c>
      <c r="G1" s="7" t="s">
        <v>37</v>
      </c>
      <c r="H1" s="7" t="s">
        <v>2</v>
      </c>
      <c r="I1" s="7" t="s">
        <v>3</v>
      </c>
      <c r="J1" s="7" t="s">
        <v>645</v>
      </c>
      <c r="K1" s="8" t="s">
        <v>5</v>
      </c>
    </row>
    <row r="2" spans="1:11" ht="49.5" x14ac:dyDescent="0.25">
      <c r="A2" s="12" t="s">
        <v>7</v>
      </c>
      <c r="B2" s="13" t="s">
        <v>45</v>
      </c>
      <c r="C2" s="14" t="s">
        <v>47</v>
      </c>
      <c r="D2" s="14" t="s">
        <v>48</v>
      </c>
      <c r="E2" s="15" t="s">
        <v>32</v>
      </c>
      <c r="F2" s="16">
        <v>1</v>
      </c>
      <c r="G2" s="17" t="s">
        <v>41</v>
      </c>
      <c r="H2" s="18">
        <v>4391</v>
      </c>
      <c r="I2" s="19">
        <v>410000</v>
      </c>
      <c r="J2" s="14" t="s">
        <v>49</v>
      </c>
      <c r="K2" s="20" t="s">
        <v>26</v>
      </c>
    </row>
    <row r="3" spans="1:11" ht="49.5" x14ac:dyDescent="0.25">
      <c r="A3" s="21" t="s">
        <v>7</v>
      </c>
      <c r="B3" s="22" t="s">
        <v>45</v>
      </c>
      <c r="C3" s="23" t="s">
        <v>50</v>
      </c>
      <c r="D3" s="23" t="s">
        <v>51</v>
      </c>
      <c r="E3" s="24" t="s">
        <v>32</v>
      </c>
      <c r="F3" s="25">
        <v>1</v>
      </c>
      <c r="G3" s="26" t="s">
        <v>41</v>
      </c>
      <c r="H3" s="27">
        <v>4391</v>
      </c>
      <c r="I3" s="28">
        <v>10000</v>
      </c>
      <c r="J3" s="23" t="s">
        <v>49</v>
      </c>
      <c r="K3" s="29" t="s">
        <v>27</v>
      </c>
    </row>
    <row r="4" spans="1:11" ht="57.75" x14ac:dyDescent="0.25">
      <c r="A4" s="12" t="s">
        <v>7</v>
      </c>
      <c r="B4" s="13" t="s">
        <v>45</v>
      </c>
      <c r="C4" s="14" t="s">
        <v>52</v>
      </c>
      <c r="D4" s="14" t="s">
        <v>53</v>
      </c>
      <c r="E4" s="15" t="s">
        <v>32</v>
      </c>
      <c r="F4" s="16">
        <v>1</v>
      </c>
      <c r="G4" s="17" t="s">
        <v>41</v>
      </c>
      <c r="H4" s="18">
        <v>4391</v>
      </c>
      <c r="I4" s="19">
        <v>155000</v>
      </c>
      <c r="J4" s="14" t="s">
        <v>54</v>
      </c>
      <c r="K4" s="20" t="s">
        <v>27</v>
      </c>
    </row>
    <row r="5" spans="1:11" ht="41.25" x14ac:dyDescent="0.25">
      <c r="A5" s="21" t="s">
        <v>7</v>
      </c>
      <c r="B5" s="22" t="s">
        <v>45</v>
      </c>
      <c r="C5" s="23" t="s">
        <v>55</v>
      </c>
      <c r="D5" s="23" t="s">
        <v>53</v>
      </c>
      <c r="E5" s="24" t="s">
        <v>32</v>
      </c>
      <c r="F5" s="25">
        <v>1</v>
      </c>
      <c r="G5" s="26" t="s">
        <v>41</v>
      </c>
      <c r="H5" s="27">
        <v>4391</v>
      </c>
      <c r="I5" s="28">
        <v>55000</v>
      </c>
      <c r="J5" s="23" t="s">
        <v>56</v>
      </c>
      <c r="K5" s="29" t="s">
        <v>27</v>
      </c>
    </row>
    <row r="6" spans="1:11" ht="49.5" x14ac:dyDescent="0.25">
      <c r="A6" s="12" t="s">
        <v>7</v>
      </c>
      <c r="B6" s="13" t="s">
        <v>44</v>
      </c>
      <c r="C6" s="14" t="s">
        <v>47</v>
      </c>
      <c r="D6" s="14" t="s">
        <v>48</v>
      </c>
      <c r="E6" s="15" t="s">
        <v>32</v>
      </c>
      <c r="F6" s="16">
        <v>1</v>
      </c>
      <c r="G6" s="17" t="s">
        <v>41</v>
      </c>
      <c r="H6" s="18">
        <v>4027</v>
      </c>
      <c r="I6" s="19">
        <v>410000</v>
      </c>
      <c r="J6" s="14" t="s">
        <v>57</v>
      </c>
      <c r="K6" s="20" t="s">
        <v>26</v>
      </c>
    </row>
    <row r="7" spans="1:11" ht="49.5" x14ac:dyDescent="0.25">
      <c r="A7" s="21" t="s">
        <v>7</v>
      </c>
      <c r="B7" s="22" t="s">
        <v>44</v>
      </c>
      <c r="C7" s="23" t="s">
        <v>50</v>
      </c>
      <c r="D7" s="23" t="s">
        <v>51</v>
      </c>
      <c r="E7" s="24" t="s">
        <v>32</v>
      </c>
      <c r="F7" s="25">
        <v>1</v>
      </c>
      <c r="G7" s="26" t="s">
        <v>41</v>
      </c>
      <c r="H7" s="27">
        <v>4027</v>
      </c>
      <c r="I7" s="28">
        <v>10000</v>
      </c>
      <c r="J7" s="23" t="s">
        <v>58</v>
      </c>
      <c r="K7" s="29" t="s">
        <v>27</v>
      </c>
    </row>
    <row r="8" spans="1:11" ht="57.75" x14ac:dyDescent="0.25">
      <c r="A8" s="12" t="s">
        <v>7</v>
      </c>
      <c r="B8" s="13" t="s">
        <v>44</v>
      </c>
      <c r="C8" s="14" t="s">
        <v>52</v>
      </c>
      <c r="D8" s="14" t="s">
        <v>53</v>
      </c>
      <c r="E8" s="15" t="s">
        <v>32</v>
      </c>
      <c r="F8" s="16">
        <v>1</v>
      </c>
      <c r="G8" s="17" t="s">
        <v>41</v>
      </c>
      <c r="H8" s="18">
        <v>4027</v>
      </c>
      <c r="I8" s="19">
        <v>155000</v>
      </c>
      <c r="J8" s="14" t="s">
        <v>59</v>
      </c>
      <c r="K8" s="20" t="s">
        <v>27</v>
      </c>
    </row>
    <row r="9" spans="1:11" ht="41.25" x14ac:dyDescent="0.25">
      <c r="A9" s="21" t="s">
        <v>7</v>
      </c>
      <c r="B9" s="22" t="s">
        <v>44</v>
      </c>
      <c r="C9" s="23" t="s">
        <v>55</v>
      </c>
      <c r="D9" s="23" t="s">
        <v>53</v>
      </c>
      <c r="E9" s="24" t="s">
        <v>32</v>
      </c>
      <c r="F9" s="25">
        <v>1</v>
      </c>
      <c r="G9" s="26" t="s">
        <v>41</v>
      </c>
      <c r="H9" s="27">
        <v>4027</v>
      </c>
      <c r="I9" s="28">
        <v>55000</v>
      </c>
      <c r="J9" s="23" t="s">
        <v>60</v>
      </c>
      <c r="K9" s="29" t="s">
        <v>27</v>
      </c>
    </row>
    <row r="10" spans="1:11" ht="41.25" x14ac:dyDescent="0.25">
      <c r="A10" s="12" t="s">
        <v>10</v>
      </c>
      <c r="B10" s="13" t="s">
        <v>46</v>
      </c>
      <c r="C10" s="14" t="s">
        <v>61</v>
      </c>
      <c r="D10" s="14" t="s">
        <v>62</v>
      </c>
      <c r="E10" s="15" t="s">
        <v>32</v>
      </c>
      <c r="F10" s="16">
        <v>1</v>
      </c>
      <c r="G10" s="17" t="s">
        <v>43</v>
      </c>
      <c r="H10" s="18" t="s">
        <v>9</v>
      </c>
      <c r="I10" s="19" t="s">
        <v>9</v>
      </c>
      <c r="J10" s="14" t="s">
        <v>63</v>
      </c>
      <c r="K10" s="20" t="s">
        <v>26</v>
      </c>
    </row>
    <row r="11" spans="1:11" ht="33" x14ac:dyDescent="0.25">
      <c r="A11" s="21" t="s">
        <v>10</v>
      </c>
      <c r="B11" s="22" t="s">
        <v>46</v>
      </c>
      <c r="C11" s="23" t="s">
        <v>64</v>
      </c>
      <c r="D11" s="23" t="s">
        <v>65</v>
      </c>
      <c r="E11" s="24" t="s">
        <v>32</v>
      </c>
      <c r="F11" s="25">
        <v>1</v>
      </c>
      <c r="G11" s="26" t="s">
        <v>66</v>
      </c>
      <c r="H11" s="27">
        <v>2000</v>
      </c>
      <c r="I11" s="28">
        <v>7188</v>
      </c>
      <c r="J11" s="23" t="s">
        <v>67</v>
      </c>
      <c r="K11" s="29" t="s">
        <v>26</v>
      </c>
    </row>
    <row r="12" spans="1:11" ht="33" x14ac:dyDescent="0.25">
      <c r="A12" s="12" t="s">
        <v>10</v>
      </c>
      <c r="B12" s="13" t="s">
        <v>46</v>
      </c>
      <c r="C12" s="14" t="s">
        <v>68</v>
      </c>
      <c r="D12" s="14" t="s">
        <v>69</v>
      </c>
      <c r="E12" s="15" t="s">
        <v>32</v>
      </c>
      <c r="F12" s="16">
        <v>1</v>
      </c>
      <c r="G12" s="17" t="s">
        <v>43</v>
      </c>
      <c r="H12" s="18" t="s">
        <v>9</v>
      </c>
      <c r="I12" s="19" t="s">
        <v>9</v>
      </c>
      <c r="J12" s="14" t="s">
        <v>70</v>
      </c>
      <c r="K12" s="20" t="s">
        <v>26</v>
      </c>
    </row>
    <row r="13" spans="1:11" ht="66" x14ac:dyDescent="0.25">
      <c r="A13" s="21" t="s">
        <v>10</v>
      </c>
      <c r="B13" s="22" t="s">
        <v>46</v>
      </c>
      <c r="C13" s="23" t="s">
        <v>71</v>
      </c>
      <c r="D13" s="23" t="s">
        <v>72</v>
      </c>
      <c r="E13" s="24" t="s">
        <v>32</v>
      </c>
      <c r="F13" s="25">
        <v>1</v>
      </c>
      <c r="G13" s="26" t="s">
        <v>43</v>
      </c>
      <c r="H13" s="27" t="s">
        <v>9</v>
      </c>
      <c r="I13" s="28" t="s">
        <v>9</v>
      </c>
      <c r="J13" s="23" t="s">
        <v>73</v>
      </c>
      <c r="K13" s="29" t="s">
        <v>26</v>
      </c>
    </row>
    <row r="14" spans="1:11" ht="41.25" x14ac:dyDescent="0.25">
      <c r="A14" s="12" t="s">
        <v>10</v>
      </c>
      <c r="B14" s="13" t="s">
        <v>46</v>
      </c>
      <c r="C14" s="14" t="s">
        <v>68</v>
      </c>
      <c r="D14" s="14" t="s">
        <v>74</v>
      </c>
      <c r="E14" s="15" t="s">
        <v>32</v>
      </c>
      <c r="F14" s="16">
        <v>1</v>
      </c>
      <c r="G14" s="17" t="s">
        <v>43</v>
      </c>
      <c r="H14" s="18" t="s">
        <v>9</v>
      </c>
      <c r="I14" s="19" t="s">
        <v>9</v>
      </c>
      <c r="J14" s="14" t="s">
        <v>75</v>
      </c>
      <c r="K14" s="20" t="s">
        <v>26</v>
      </c>
    </row>
    <row r="15" spans="1:11" ht="33" x14ac:dyDescent="0.25">
      <c r="A15" s="21" t="s">
        <v>10</v>
      </c>
      <c r="B15" s="22" t="s">
        <v>46</v>
      </c>
      <c r="C15" s="23" t="s">
        <v>76</v>
      </c>
      <c r="D15" s="23" t="s">
        <v>77</v>
      </c>
      <c r="E15" s="24" t="s">
        <v>32</v>
      </c>
      <c r="F15" s="25">
        <v>1</v>
      </c>
      <c r="G15" s="26" t="s">
        <v>43</v>
      </c>
      <c r="H15" s="27" t="s">
        <v>9</v>
      </c>
      <c r="I15" s="28" t="s">
        <v>9</v>
      </c>
      <c r="J15" s="23" t="s">
        <v>78</v>
      </c>
      <c r="K15" s="29" t="s">
        <v>26</v>
      </c>
    </row>
    <row r="16" spans="1:11" ht="16.5" x14ac:dyDescent="0.25">
      <c r="A16" s="12" t="s">
        <v>11</v>
      </c>
      <c r="B16" s="13" t="s">
        <v>46</v>
      </c>
      <c r="C16" s="14" t="s">
        <v>79</v>
      </c>
      <c r="D16" s="14" t="s">
        <v>80</v>
      </c>
      <c r="E16" s="15" t="s">
        <v>32</v>
      </c>
      <c r="F16" s="16">
        <v>1</v>
      </c>
      <c r="G16" s="17" t="s">
        <v>66</v>
      </c>
      <c r="H16" s="18">
        <v>2000</v>
      </c>
      <c r="I16" s="19">
        <v>57193</v>
      </c>
      <c r="J16" s="14" t="s">
        <v>81</v>
      </c>
      <c r="K16" s="20" t="s">
        <v>26</v>
      </c>
    </row>
    <row r="17" spans="1:11" ht="16.5" x14ac:dyDescent="0.25">
      <c r="A17" s="21" t="s">
        <v>11</v>
      </c>
      <c r="B17" s="22" t="s">
        <v>44</v>
      </c>
      <c r="C17" s="23" t="s">
        <v>79</v>
      </c>
      <c r="D17" s="23" t="s">
        <v>80</v>
      </c>
      <c r="E17" s="24" t="s">
        <v>32</v>
      </c>
      <c r="F17" s="25">
        <v>1</v>
      </c>
      <c r="G17" s="26" t="s">
        <v>66</v>
      </c>
      <c r="H17" s="27">
        <v>2030</v>
      </c>
      <c r="I17" s="28">
        <v>296339</v>
      </c>
      <c r="J17" s="23" t="s">
        <v>81</v>
      </c>
      <c r="K17" s="29" t="s">
        <v>26</v>
      </c>
    </row>
    <row r="18" spans="1:11" ht="16.5" x14ac:dyDescent="0.25">
      <c r="A18" s="12" t="s">
        <v>11</v>
      </c>
      <c r="B18" s="13" t="s">
        <v>45</v>
      </c>
      <c r="C18" s="14" t="s">
        <v>79</v>
      </c>
      <c r="D18" s="14" t="s">
        <v>80</v>
      </c>
      <c r="E18" s="15" t="s">
        <v>32</v>
      </c>
      <c r="F18" s="16">
        <v>1</v>
      </c>
      <c r="G18" s="17" t="s">
        <v>66</v>
      </c>
      <c r="H18" s="18">
        <v>2031</v>
      </c>
      <c r="I18" s="19">
        <v>166368</v>
      </c>
      <c r="J18" s="14" t="s">
        <v>81</v>
      </c>
      <c r="K18" s="20" t="s">
        <v>26</v>
      </c>
    </row>
    <row r="19" spans="1:11" ht="16.5" x14ac:dyDescent="0.25">
      <c r="A19" s="21" t="s">
        <v>11</v>
      </c>
      <c r="B19" s="22" t="s">
        <v>44</v>
      </c>
      <c r="C19" s="23" t="s">
        <v>82</v>
      </c>
      <c r="D19" s="23" t="s">
        <v>83</v>
      </c>
      <c r="E19" s="24" t="s">
        <v>32</v>
      </c>
      <c r="F19" s="25">
        <v>4</v>
      </c>
      <c r="G19" s="26" t="s">
        <v>66</v>
      </c>
      <c r="H19" s="27">
        <v>2030</v>
      </c>
      <c r="I19" s="28">
        <v>207000</v>
      </c>
      <c r="J19" s="23" t="s">
        <v>84</v>
      </c>
      <c r="K19" s="29" t="s">
        <v>26</v>
      </c>
    </row>
    <row r="20" spans="1:11" ht="16.5" x14ac:dyDescent="0.25">
      <c r="A20" s="12" t="s">
        <v>11</v>
      </c>
      <c r="B20" s="13" t="s">
        <v>44</v>
      </c>
      <c r="C20" s="14" t="s">
        <v>82</v>
      </c>
      <c r="D20" s="14" t="s">
        <v>85</v>
      </c>
      <c r="E20" s="15" t="s">
        <v>32</v>
      </c>
      <c r="F20" s="16">
        <v>2</v>
      </c>
      <c r="G20" s="17" t="s">
        <v>66</v>
      </c>
      <c r="H20" s="18">
        <v>2030</v>
      </c>
      <c r="I20" s="19">
        <v>139320</v>
      </c>
      <c r="J20" s="14" t="s">
        <v>84</v>
      </c>
      <c r="K20" s="20" t="s">
        <v>26</v>
      </c>
    </row>
    <row r="21" spans="1:11" ht="16.5" x14ac:dyDescent="0.25">
      <c r="A21" s="21" t="s">
        <v>11</v>
      </c>
      <c r="B21" s="22" t="s">
        <v>46</v>
      </c>
      <c r="C21" s="23" t="s">
        <v>86</v>
      </c>
      <c r="D21" s="23" t="s">
        <v>87</v>
      </c>
      <c r="E21" s="24" t="s">
        <v>32</v>
      </c>
      <c r="F21" s="25">
        <v>1</v>
      </c>
      <c r="G21" s="26" t="s">
        <v>66</v>
      </c>
      <c r="H21" s="27">
        <v>2000</v>
      </c>
      <c r="I21" s="28">
        <v>1400000</v>
      </c>
      <c r="J21" s="23" t="s">
        <v>88</v>
      </c>
      <c r="K21" s="29" t="s">
        <v>26</v>
      </c>
    </row>
    <row r="22" spans="1:11" ht="16.5" x14ac:dyDescent="0.25">
      <c r="A22" s="12" t="s">
        <v>11</v>
      </c>
      <c r="B22" s="13" t="s">
        <v>46</v>
      </c>
      <c r="C22" s="14" t="s">
        <v>89</v>
      </c>
      <c r="D22" s="14" t="s">
        <v>90</v>
      </c>
      <c r="E22" s="15" t="s">
        <v>32</v>
      </c>
      <c r="F22" s="16">
        <v>1</v>
      </c>
      <c r="G22" s="17" t="s">
        <v>66</v>
      </c>
      <c r="H22" s="18">
        <v>2000</v>
      </c>
      <c r="I22" s="19">
        <v>172000</v>
      </c>
      <c r="J22" s="14" t="s">
        <v>91</v>
      </c>
      <c r="K22" s="20" t="s">
        <v>26</v>
      </c>
    </row>
    <row r="23" spans="1:11" ht="16.5" x14ac:dyDescent="0.25">
      <c r="A23" s="21" t="s">
        <v>11</v>
      </c>
      <c r="B23" s="22" t="s">
        <v>44</v>
      </c>
      <c r="C23" s="23" t="s">
        <v>89</v>
      </c>
      <c r="D23" s="23" t="s">
        <v>90</v>
      </c>
      <c r="E23" s="24" t="s">
        <v>32</v>
      </c>
      <c r="F23" s="25">
        <v>1</v>
      </c>
      <c r="G23" s="26" t="s">
        <v>66</v>
      </c>
      <c r="H23" s="27">
        <v>2030</v>
      </c>
      <c r="I23" s="28">
        <v>152000</v>
      </c>
      <c r="J23" s="23" t="s">
        <v>91</v>
      </c>
      <c r="K23" s="29" t="s">
        <v>26</v>
      </c>
    </row>
    <row r="24" spans="1:11" ht="16.5" x14ac:dyDescent="0.25">
      <c r="A24" s="12" t="s">
        <v>11</v>
      </c>
      <c r="B24" s="13" t="s">
        <v>45</v>
      </c>
      <c r="C24" s="14" t="s">
        <v>89</v>
      </c>
      <c r="D24" s="14" t="s">
        <v>90</v>
      </c>
      <c r="E24" s="15" t="s">
        <v>32</v>
      </c>
      <c r="F24" s="16">
        <v>1</v>
      </c>
      <c r="G24" s="17" t="s">
        <v>66</v>
      </c>
      <c r="H24" s="18">
        <v>2031</v>
      </c>
      <c r="I24" s="19">
        <v>929000</v>
      </c>
      <c r="J24" s="14" t="s">
        <v>91</v>
      </c>
      <c r="K24" s="20" t="s">
        <v>26</v>
      </c>
    </row>
    <row r="25" spans="1:11" ht="16.5" x14ac:dyDescent="0.25">
      <c r="A25" s="21" t="s">
        <v>11</v>
      </c>
      <c r="B25" s="22" t="s">
        <v>46</v>
      </c>
      <c r="C25" s="23" t="s">
        <v>92</v>
      </c>
      <c r="D25" s="23" t="s">
        <v>93</v>
      </c>
      <c r="E25" s="24" t="s">
        <v>32</v>
      </c>
      <c r="F25" s="25">
        <v>1</v>
      </c>
      <c r="G25" s="26" t="s">
        <v>66</v>
      </c>
      <c r="H25" s="27">
        <v>2000</v>
      </c>
      <c r="I25" s="28">
        <v>320000</v>
      </c>
      <c r="J25" s="23" t="s">
        <v>94</v>
      </c>
      <c r="K25" s="29" t="s">
        <v>26</v>
      </c>
    </row>
    <row r="26" spans="1:11" ht="16.5" x14ac:dyDescent="0.25">
      <c r="A26" s="12" t="s">
        <v>11</v>
      </c>
      <c r="B26" s="13" t="s">
        <v>44</v>
      </c>
      <c r="C26" s="14" t="s">
        <v>92</v>
      </c>
      <c r="D26" s="14" t="s">
        <v>93</v>
      </c>
      <c r="E26" s="15" t="s">
        <v>32</v>
      </c>
      <c r="F26" s="16">
        <v>1</v>
      </c>
      <c r="G26" s="17" t="s">
        <v>66</v>
      </c>
      <c r="H26" s="18">
        <v>2030</v>
      </c>
      <c r="I26" s="19">
        <v>12911400</v>
      </c>
      <c r="J26" s="14" t="s">
        <v>94</v>
      </c>
      <c r="K26" s="20" t="s">
        <v>26</v>
      </c>
    </row>
    <row r="27" spans="1:11" ht="16.5" x14ac:dyDescent="0.25">
      <c r="A27" s="21" t="s">
        <v>11</v>
      </c>
      <c r="B27" s="22" t="s">
        <v>45</v>
      </c>
      <c r="C27" s="23" t="s">
        <v>92</v>
      </c>
      <c r="D27" s="23" t="s">
        <v>93</v>
      </c>
      <c r="E27" s="24" t="s">
        <v>32</v>
      </c>
      <c r="F27" s="25">
        <v>1</v>
      </c>
      <c r="G27" s="26" t="s">
        <v>66</v>
      </c>
      <c r="H27" s="27">
        <v>2031</v>
      </c>
      <c r="I27" s="28">
        <v>764000</v>
      </c>
      <c r="J27" s="23" t="s">
        <v>94</v>
      </c>
      <c r="K27" s="29" t="s">
        <v>26</v>
      </c>
    </row>
    <row r="28" spans="1:11" ht="16.5" x14ac:dyDescent="0.25">
      <c r="A28" s="12" t="s">
        <v>11</v>
      </c>
      <c r="B28" s="13" t="s">
        <v>46</v>
      </c>
      <c r="C28" s="14" t="s">
        <v>95</v>
      </c>
      <c r="D28" s="14" t="s">
        <v>96</v>
      </c>
      <c r="E28" s="15" t="s">
        <v>32</v>
      </c>
      <c r="F28" s="16">
        <v>1</v>
      </c>
      <c r="G28" s="17" t="s">
        <v>66</v>
      </c>
      <c r="H28" s="18">
        <v>2000</v>
      </c>
      <c r="I28" s="19">
        <v>833600</v>
      </c>
      <c r="J28" s="14" t="s">
        <v>97</v>
      </c>
      <c r="K28" s="20" t="s">
        <v>26</v>
      </c>
    </row>
    <row r="29" spans="1:11" ht="16.5" x14ac:dyDescent="0.25">
      <c r="A29" s="21" t="s">
        <v>11</v>
      </c>
      <c r="B29" s="22" t="s">
        <v>44</v>
      </c>
      <c r="C29" s="23" t="s">
        <v>95</v>
      </c>
      <c r="D29" s="23" t="s">
        <v>96</v>
      </c>
      <c r="E29" s="24" t="s">
        <v>32</v>
      </c>
      <c r="F29" s="25">
        <v>1</v>
      </c>
      <c r="G29" s="26" t="s">
        <v>66</v>
      </c>
      <c r="H29" s="27">
        <v>2030</v>
      </c>
      <c r="I29" s="28">
        <v>2897200</v>
      </c>
      <c r="J29" s="23" t="s">
        <v>97</v>
      </c>
      <c r="K29" s="29" t="s">
        <v>26</v>
      </c>
    </row>
    <row r="30" spans="1:11" ht="16.5" x14ac:dyDescent="0.25">
      <c r="A30" s="12" t="s">
        <v>11</v>
      </c>
      <c r="B30" s="13" t="s">
        <v>45</v>
      </c>
      <c r="C30" s="14" t="s">
        <v>95</v>
      </c>
      <c r="D30" s="14" t="s">
        <v>96</v>
      </c>
      <c r="E30" s="15" t="s">
        <v>32</v>
      </c>
      <c r="F30" s="16">
        <v>1</v>
      </c>
      <c r="G30" s="17" t="s">
        <v>66</v>
      </c>
      <c r="H30" s="18">
        <v>2031</v>
      </c>
      <c r="I30" s="19">
        <v>240000</v>
      </c>
      <c r="J30" s="14" t="s">
        <v>97</v>
      </c>
      <c r="K30" s="20" t="s">
        <v>26</v>
      </c>
    </row>
    <row r="31" spans="1:11" ht="16.5" x14ac:dyDescent="0.25">
      <c r="A31" s="21" t="s">
        <v>11</v>
      </c>
      <c r="B31" s="22" t="s">
        <v>46</v>
      </c>
      <c r="C31" s="23" t="s">
        <v>98</v>
      </c>
      <c r="D31" s="23" t="s">
        <v>99</v>
      </c>
      <c r="E31" s="24" t="s">
        <v>32</v>
      </c>
      <c r="F31" s="25">
        <v>1</v>
      </c>
      <c r="G31" s="26" t="s">
        <v>66</v>
      </c>
      <c r="H31" s="27">
        <v>2000</v>
      </c>
      <c r="I31" s="28">
        <v>604000</v>
      </c>
      <c r="J31" s="23" t="s">
        <v>100</v>
      </c>
      <c r="K31" s="29" t="s">
        <v>26</v>
      </c>
    </row>
    <row r="32" spans="1:11" ht="16.5" x14ac:dyDescent="0.25">
      <c r="A32" s="12" t="s">
        <v>11</v>
      </c>
      <c r="B32" s="13" t="s">
        <v>45</v>
      </c>
      <c r="C32" s="14" t="s">
        <v>101</v>
      </c>
      <c r="D32" s="14" t="s">
        <v>102</v>
      </c>
      <c r="E32" s="15" t="s">
        <v>32</v>
      </c>
      <c r="F32" s="16">
        <v>1</v>
      </c>
      <c r="G32" s="17" t="s">
        <v>66</v>
      </c>
      <c r="H32" s="18">
        <v>2031</v>
      </c>
      <c r="I32" s="19">
        <v>344000</v>
      </c>
      <c r="J32" s="14" t="s">
        <v>103</v>
      </c>
      <c r="K32" s="20" t="s">
        <v>26</v>
      </c>
    </row>
    <row r="33" spans="1:11" ht="16.5" x14ac:dyDescent="0.25">
      <c r="A33" s="21" t="s">
        <v>11</v>
      </c>
      <c r="B33" s="22" t="s">
        <v>46</v>
      </c>
      <c r="C33" s="23" t="s">
        <v>104</v>
      </c>
      <c r="D33" s="23" t="s">
        <v>105</v>
      </c>
      <c r="E33" s="24" t="s">
        <v>32</v>
      </c>
      <c r="F33" s="25">
        <v>1</v>
      </c>
      <c r="G33" s="26" t="s">
        <v>66</v>
      </c>
      <c r="H33" s="27">
        <v>2000</v>
      </c>
      <c r="I33" s="28">
        <v>3455040</v>
      </c>
      <c r="J33" s="23" t="s">
        <v>106</v>
      </c>
      <c r="K33" s="29" t="s">
        <v>26</v>
      </c>
    </row>
    <row r="34" spans="1:11" ht="16.5" x14ac:dyDescent="0.25">
      <c r="A34" s="12" t="s">
        <v>11</v>
      </c>
      <c r="B34" s="13" t="s">
        <v>44</v>
      </c>
      <c r="C34" s="14" t="s">
        <v>104</v>
      </c>
      <c r="D34" s="14" t="s">
        <v>105</v>
      </c>
      <c r="E34" s="15" t="s">
        <v>32</v>
      </c>
      <c r="F34" s="16">
        <v>1</v>
      </c>
      <c r="G34" s="17" t="s">
        <v>66</v>
      </c>
      <c r="H34" s="18">
        <v>2030</v>
      </c>
      <c r="I34" s="19">
        <v>1524000</v>
      </c>
      <c r="J34" s="14" t="s">
        <v>106</v>
      </c>
      <c r="K34" s="20" t="s">
        <v>26</v>
      </c>
    </row>
    <row r="35" spans="1:11" ht="16.5" x14ac:dyDescent="0.25">
      <c r="A35" s="21" t="s">
        <v>11</v>
      </c>
      <c r="B35" s="22" t="s">
        <v>45</v>
      </c>
      <c r="C35" s="23" t="s">
        <v>104</v>
      </c>
      <c r="D35" s="23" t="s">
        <v>105</v>
      </c>
      <c r="E35" s="24" t="s">
        <v>32</v>
      </c>
      <c r="F35" s="25">
        <v>1</v>
      </c>
      <c r="G35" s="26" t="s">
        <v>66</v>
      </c>
      <c r="H35" s="27">
        <v>2031</v>
      </c>
      <c r="I35" s="28">
        <v>4680000</v>
      </c>
      <c r="J35" s="23" t="s">
        <v>106</v>
      </c>
      <c r="K35" s="29" t="s">
        <v>26</v>
      </c>
    </row>
    <row r="36" spans="1:11" ht="16.5" x14ac:dyDescent="0.25">
      <c r="A36" s="12" t="s">
        <v>11</v>
      </c>
      <c r="B36" s="13" t="s">
        <v>46</v>
      </c>
      <c r="C36" s="14" t="s">
        <v>107</v>
      </c>
      <c r="D36" s="14" t="s">
        <v>108</v>
      </c>
      <c r="E36" s="15" t="s">
        <v>32</v>
      </c>
      <c r="F36" s="16">
        <v>1</v>
      </c>
      <c r="G36" s="17" t="s">
        <v>66</v>
      </c>
      <c r="H36" s="18">
        <v>2000</v>
      </c>
      <c r="I36" s="19">
        <v>500000</v>
      </c>
      <c r="J36" s="14" t="s">
        <v>109</v>
      </c>
      <c r="K36" s="20" t="s">
        <v>26</v>
      </c>
    </row>
    <row r="37" spans="1:11" ht="16.5" x14ac:dyDescent="0.25">
      <c r="A37" s="21" t="s">
        <v>11</v>
      </c>
      <c r="B37" s="22" t="s">
        <v>44</v>
      </c>
      <c r="C37" s="23" t="s">
        <v>110</v>
      </c>
      <c r="D37" s="23" t="s">
        <v>111</v>
      </c>
      <c r="E37" s="24" t="s">
        <v>32</v>
      </c>
      <c r="F37" s="25">
        <v>1</v>
      </c>
      <c r="G37" s="26" t="s">
        <v>66</v>
      </c>
      <c r="H37" s="27">
        <v>2030</v>
      </c>
      <c r="I37" s="28">
        <v>828000</v>
      </c>
      <c r="J37" s="23" t="s">
        <v>112</v>
      </c>
      <c r="K37" s="29" t="s">
        <v>26</v>
      </c>
    </row>
    <row r="38" spans="1:11" ht="16.5" x14ac:dyDescent="0.25">
      <c r="A38" s="12" t="s">
        <v>11</v>
      </c>
      <c r="B38" s="13" t="s">
        <v>46</v>
      </c>
      <c r="C38" s="14" t="s">
        <v>113</v>
      </c>
      <c r="D38" s="14" t="s">
        <v>114</v>
      </c>
      <c r="E38" s="15" t="s">
        <v>32</v>
      </c>
      <c r="F38" s="16">
        <v>1</v>
      </c>
      <c r="G38" s="17" t="s">
        <v>66</v>
      </c>
      <c r="H38" s="18">
        <v>2000</v>
      </c>
      <c r="I38" s="19">
        <v>4000000</v>
      </c>
      <c r="J38" s="14" t="s">
        <v>115</v>
      </c>
      <c r="K38" s="20" t="s">
        <v>26</v>
      </c>
    </row>
    <row r="39" spans="1:11" ht="16.5" x14ac:dyDescent="0.25">
      <c r="A39" s="21" t="s">
        <v>11</v>
      </c>
      <c r="B39" s="22" t="s">
        <v>46</v>
      </c>
      <c r="C39" s="23" t="s">
        <v>116</v>
      </c>
      <c r="D39" s="23" t="s">
        <v>117</v>
      </c>
      <c r="E39" s="24" t="s">
        <v>32</v>
      </c>
      <c r="F39" s="25">
        <v>1</v>
      </c>
      <c r="G39" s="26" t="s">
        <v>66</v>
      </c>
      <c r="H39" s="27">
        <v>2000</v>
      </c>
      <c r="I39" s="28">
        <v>30498</v>
      </c>
      <c r="J39" s="23" t="s">
        <v>118</v>
      </c>
      <c r="K39" s="29" t="s">
        <v>26</v>
      </c>
    </row>
    <row r="40" spans="1:11" ht="16.5" x14ac:dyDescent="0.25">
      <c r="A40" s="12" t="s">
        <v>11</v>
      </c>
      <c r="B40" s="13" t="s">
        <v>44</v>
      </c>
      <c r="C40" s="14" t="s">
        <v>116</v>
      </c>
      <c r="D40" s="14" t="s">
        <v>117</v>
      </c>
      <c r="E40" s="15" t="s">
        <v>32</v>
      </c>
      <c r="F40" s="16">
        <v>1</v>
      </c>
      <c r="G40" s="17" t="s">
        <v>66</v>
      </c>
      <c r="H40" s="18">
        <v>2030</v>
      </c>
      <c r="I40" s="19">
        <v>30497</v>
      </c>
      <c r="J40" s="14" t="s">
        <v>118</v>
      </c>
      <c r="K40" s="20" t="s">
        <v>26</v>
      </c>
    </row>
    <row r="41" spans="1:11" ht="16.5" x14ac:dyDescent="0.25">
      <c r="A41" s="21" t="s">
        <v>11</v>
      </c>
      <c r="B41" s="22" t="s">
        <v>45</v>
      </c>
      <c r="C41" s="23" t="s">
        <v>116</v>
      </c>
      <c r="D41" s="23" t="s">
        <v>117</v>
      </c>
      <c r="E41" s="24" t="s">
        <v>32</v>
      </c>
      <c r="F41" s="25">
        <v>1</v>
      </c>
      <c r="G41" s="26" t="s">
        <v>66</v>
      </c>
      <c r="H41" s="27">
        <v>2031</v>
      </c>
      <c r="I41" s="28">
        <v>40663</v>
      </c>
      <c r="J41" s="23" t="s">
        <v>118</v>
      </c>
      <c r="K41" s="29" t="s">
        <v>26</v>
      </c>
    </row>
    <row r="42" spans="1:11" ht="16.5" x14ac:dyDescent="0.25">
      <c r="A42" s="12" t="s">
        <v>11</v>
      </c>
      <c r="B42" s="13" t="s">
        <v>46</v>
      </c>
      <c r="C42" s="14" t="s">
        <v>119</v>
      </c>
      <c r="D42" s="14" t="s">
        <v>120</v>
      </c>
      <c r="E42" s="15" t="s">
        <v>32</v>
      </c>
      <c r="F42" s="16">
        <v>1</v>
      </c>
      <c r="G42" s="17" t="s">
        <v>66</v>
      </c>
      <c r="H42" s="18">
        <v>2000</v>
      </c>
      <c r="I42" s="19">
        <v>10295</v>
      </c>
      <c r="J42" s="14" t="s">
        <v>121</v>
      </c>
      <c r="K42" s="20" t="s">
        <v>26</v>
      </c>
    </row>
    <row r="43" spans="1:11" ht="16.5" x14ac:dyDescent="0.25">
      <c r="A43" s="21" t="s">
        <v>11</v>
      </c>
      <c r="B43" s="22" t="s">
        <v>44</v>
      </c>
      <c r="C43" s="23" t="s">
        <v>119</v>
      </c>
      <c r="D43" s="23" t="s">
        <v>120</v>
      </c>
      <c r="E43" s="24" t="s">
        <v>32</v>
      </c>
      <c r="F43" s="25">
        <v>1</v>
      </c>
      <c r="G43" s="26" t="s">
        <v>66</v>
      </c>
      <c r="H43" s="27">
        <v>2030</v>
      </c>
      <c r="I43" s="28">
        <v>8000</v>
      </c>
      <c r="J43" s="23" t="s">
        <v>121</v>
      </c>
      <c r="K43" s="29" t="s">
        <v>26</v>
      </c>
    </row>
    <row r="44" spans="1:11" ht="16.5" x14ac:dyDescent="0.25">
      <c r="A44" s="12" t="s">
        <v>11</v>
      </c>
      <c r="B44" s="13" t="s">
        <v>45</v>
      </c>
      <c r="C44" s="14" t="s">
        <v>119</v>
      </c>
      <c r="D44" s="14" t="s">
        <v>120</v>
      </c>
      <c r="E44" s="15" t="s">
        <v>32</v>
      </c>
      <c r="F44" s="16">
        <v>1</v>
      </c>
      <c r="G44" s="17" t="s">
        <v>66</v>
      </c>
      <c r="H44" s="18">
        <v>2031</v>
      </c>
      <c r="I44" s="19">
        <v>8000</v>
      </c>
      <c r="J44" s="14" t="s">
        <v>121</v>
      </c>
      <c r="K44" s="20" t="s">
        <v>26</v>
      </c>
    </row>
    <row r="45" spans="1:11" ht="16.5" x14ac:dyDescent="0.25">
      <c r="A45" s="21" t="s">
        <v>11</v>
      </c>
      <c r="B45" s="22" t="s">
        <v>44</v>
      </c>
      <c r="C45" s="23" t="s">
        <v>122</v>
      </c>
      <c r="D45" s="23" t="s">
        <v>123</v>
      </c>
      <c r="E45" s="24" t="s">
        <v>32</v>
      </c>
      <c r="F45" s="25">
        <v>1</v>
      </c>
      <c r="G45" s="26" t="s">
        <v>66</v>
      </c>
      <c r="H45" s="27">
        <v>2030</v>
      </c>
      <c r="I45" s="28">
        <v>300000</v>
      </c>
      <c r="J45" s="23" t="s">
        <v>124</v>
      </c>
      <c r="K45" s="29" t="s">
        <v>26</v>
      </c>
    </row>
    <row r="46" spans="1:11" ht="16.5" x14ac:dyDescent="0.25">
      <c r="A46" s="12" t="s">
        <v>11</v>
      </c>
      <c r="B46" s="13" t="s">
        <v>45</v>
      </c>
      <c r="C46" s="14" t="s">
        <v>122</v>
      </c>
      <c r="D46" s="14" t="s">
        <v>123</v>
      </c>
      <c r="E46" s="15" t="s">
        <v>32</v>
      </c>
      <c r="F46" s="16">
        <v>1</v>
      </c>
      <c r="G46" s="17" t="s">
        <v>66</v>
      </c>
      <c r="H46" s="18">
        <v>2031</v>
      </c>
      <c r="I46" s="19">
        <v>240000</v>
      </c>
      <c r="J46" s="14" t="s">
        <v>124</v>
      </c>
      <c r="K46" s="20" t="s">
        <v>26</v>
      </c>
    </row>
    <row r="47" spans="1:11" ht="16.5" x14ac:dyDescent="0.25">
      <c r="A47" s="21" t="s">
        <v>11</v>
      </c>
      <c r="B47" s="22" t="s">
        <v>46</v>
      </c>
      <c r="C47" s="23" t="s">
        <v>82</v>
      </c>
      <c r="D47" s="23" t="s">
        <v>125</v>
      </c>
      <c r="E47" s="24" t="s">
        <v>32</v>
      </c>
      <c r="F47" s="25">
        <v>1</v>
      </c>
      <c r="G47" s="26" t="s">
        <v>66</v>
      </c>
      <c r="H47" s="27">
        <v>2000</v>
      </c>
      <c r="I47" s="28">
        <v>2591280</v>
      </c>
      <c r="J47" s="23" t="s">
        <v>126</v>
      </c>
      <c r="K47" s="29" t="s">
        <v>26</v>
      </c>
    </row>
    <row r="48" spans="1:11" ht="16.5" x14ac:dyDescent="0.25">
      <c r="A48" s="12" t="s">
        <v>11</v>
      </c>
      <c r="B48" s="13" t="s">
        <v>44</v>
      </c>
      <c r="C48" s="14" t="s">
        <v>82</v>
      </c>
      <c r="D48" s="14" t="s">
        <v>125</v>
      </c>
      <c r="E48" s="15" t="s">
        <v>32</v>
      </c>
      <c r="F48" s="16">
        <v>1</v>
      </c>
      <c r="G48" s="17" t="s">
        <v>66</v>
      </c>
      <c r="H48" s="18">
        <v>2030</v>
      </c>
      <c r="I48" s="19">
        <v>1143000</v>
      </c>
      <c r="J48" s="14" t="s">
        <v>126</v>
      </c>
      <c r="K48" s="20" t="s">
        <v>26</v>
      </c>
    </row>
    <row r="49" spans="1:11" ht="16.5" x14ac:dyDescent="0.25">
      <c r="A49" s="21" t="s">
        <v>11</v>
      </c>
      <c r="B49" s="22" t="s">
        <v>45</v>
      </c>
      <c r="C49" s="23" t="s">
        <v>82</v>
      </c>
      <c r="D49" s="23" t="s">
        <v>125</v>
      </c>
      <c r="E49" s="24" t="s">
        <v>32</v>
      </c>
      <c r="F49" s="25">
        <v>1</v>
      </c>
      <c r="G49" s="26" t="s">
        <v>66</v>
      </c>
      <c r="H49" s="27">
        <v>2031</v>
      </c>
      <c r="I49" s="28">
        <v>4460000</v>
      </c>
      <c r="J49" s="23" t="s">
        <v>126</v>
      </c>
      <c r="K49" s="29" t="s">
        <v>26</v>
      </c>
    </row>
    <row r="50" spans="1:11" ht="16.5" x14ac:dyDescent="0.25">
      <c r="A50" s="12" t="s">
        <v>11</v>
      </c>
      <c r="B50" s="13" t="s">
        <v>46</v>
      </c>
      <c r="C50" s="14" t="s">
        <v>127</v>
      </c>
      <c r="D50" s="14" t="s">
        <v>128</v>
      </c>
      <c r="E50" s="15" t="s">
        <v>32</v>
      </c>
      <c r="F50" s="16">
        <v>1</v>
      </c>
      <c r="G50" s="17" t="s">
        <v>66</v>
      </c>
      <c r="H50" s="18">
        <v>2000</v>
      </c>
      <c r="I50" s="19">
        <v>1982325</v>
      </c>
      <c r="J50" s="14" t="s">
        <v>129</v>
      </c>
      <c r="K50" s="20" t="s">
        <v>26</v>
      </c>
    </row>
    <row r="51" spans="1:11" ht="16.5" x14ac:dyDescent="0.25">
      <c r="A51" s="21" t="s">
        <v>11</v>
      </c>
      <c r="B51" s="22" t="s">
        <v>44</v>
      </c>
      <c r="C51" s="23" t="s">
        <v>127</v>
      </c>
      <c r="D51" s="23" t="s">
        <v>128</v>
      </c>
      <c r="E51" s="24" t="s">
        <v>32</v>
      </c>
      <c r="F51" s="25">
        <v>1</v>
      </c>
      <c r="G51" s="26" t="s">
        <v>66</v>
      </c>
      <c r="H51" s="27">
        <v>2030</v>
      </c>
      <c r="I51" s="28">
        <v>16742166</v>
      </c>
      <c r="J51" s="23" t="s">
        <v>129</v>
      </c>
      <c r="K51" s="29" t="s">
        <v>26</v>
      </c>
    </row>
    <row r="52" spans="1:11" ht="16.5" x14ac:dyDescent="0.25">
      <c r="A52" s="12" t="s">
        <v>11</v>
      </c>
      <c r="B52" s="13" t="s">
        <v>45</v>
      </c>
      <c r="C52" s="14" t="s">
        <v>127</v>
      </c>
      <c r="D52" s="14" t="s">
        <v>128</v>
      </c>
      <c r="E52" s="15" t="s">
        <v>32</v>
      </c>
      <c r="F52" s="16">
        <v>1</v>
      </c>
      <c r="G52" s="17" t="s">
        <v>66</v>
      </c>
      <c r="H52" s="18">
        <v>2031</v>
      </c>
      <c r="I52" s="19">
        <v>1077291</v>
      </c>
      <c r="J52" s="14" t="s">
        <v>129</v>
      </c>
      <c r="K52" s="20" t="s">
        <v>26</v>
      </c>
    </row>
    <row r="53" spans="1:11" ht="16.5" x14ac:dyDescent="0.25">
      <c r="A53" s="21" t="s">
        <v>11</v>
      </c>
      <c r="B53" s="22" t="s">
        <v>44</v>
      </c>
      <c r="C53" s="23" t="s">
        <v>130</v>
      </c>
      <c r="D53" s="23" t="s">
        <v>131</v>
      </c>
      <c r="E53" s="24" t="s">
        <v>32</v>
      </c>
      <c r="F53" s="25">
        <v>1</v>
      </c>
      <c r="G53" s="26" t="s">
        <v>66</v>
      </c>
      <c r="H53" s="27">
        <v>2030</v>
      </c>
      <c r="I53" s="28">
        <v>160000</v>
      </c>
      <c r="J53" s="23" t="s">
        <v>132</v>
      </c>
      <c r="K53" s="29" t="s">
        <v>26</v>
      </c>
    </row>
    <row r="54" spans="1:11" ht="16.5" x14ac:dyDescent="0.25">
      <c r="A54" s="12" t="s">
        <v>11</v>
      </c>
      <c r="B54" s="13" t="s">
        <v>45</v>
      </c>
      <c r="C54" s="14" t="s">
        <v>130</v>
      </c>
      <c r="D54" s="14" t="s">
        <v>131</v>
      </c>
      <c r="E54" s="15" t="s">
        <v>32</v>
      </c>
      <c r="F54" s="16">
        <v>1</v>
      </c>
      <c r="G54" s="17" t="s">
        <v>66</v>
      </c>
      <c r="H54" s="18">
        <v>2031</v>
      </c>
      <c r="I54" s="19">
        <v>200000</v>
      </c>
      <c r="J54" s="14" t="s">
        <v>132</v>
      </c>
      <c r="K54" s="20" t="s">
        <v>26</v>
      </c>
    </row>
    <row r="55" spans="1:11" ht="16.5" x14ac:dyDescent="0.25">
      <c r="A55" s="21" t="s">
        <v>11</v>
      </c>
      <c r="B55" s="22" t="s">
        <v>44</v>
      </c>
      <c r="C55" s="23" t="s">
        <v>133</v>
      </c>
      <c r="D55" s="23" t="s">
        <v>134</v>
      </c>
      <c r="E55" s="24" t="s">
        <v>32</v>
      </c>
      <c r="F55" s="25">
        <v>23</v>
      </c>
      <c r="G55" s="26" t="s">
        <v>66</v>
      </c>
      <c r="H55" s="27">
        <v>2030</v>
      </c>
      <c r="I55" s="28">
        <v>568000</v>
      </c>
      <c r="J55" s="23" t="s">
        <v>135</v>
      </c>
      <c r="K55" s="29" t="s">
        <v>26</v>
      </c>
    </row>
    <row r="56" spans="1:11" ht="16.5" x14ac:dyDescent="0.25">
      <c r="A56" s="12" t="s">
        <v>11</v>
      </c>
      <c r="B56" s="13" t="s">
        <v>46</v>
      </c>
      <c r="C56" s="14" t="s">
        <v>136</v>
      </c>
      <c r="D56" s="14" t="s">
        <v>137</v>
      </c>
      <c r="E56" s="15" t="s">
        <v>32</v>
      </c>
      <c r="F56" s="16">
        <v>1</v>
      </c>
      <c r="G56" s="17" t="s">
        <v>66</v>
      </c>
      <c r="H56" s="18">
        <v>2020</v>
      </c>
      <c r="I56" s="19">
        <v>195240</v>
      </c>
      <c r="J56" s="14" t="s">
        <v>138</v>
      </c>
      <c r="K56" s="20" t="s">
        <v>26</v>
      </c>
    </row>
    <row r="57" spans="1:11" ht="16.5" x14ac:dyDescent="0.25">
      <c r="A57" s="21" t="s">
        <v>11</v>
      </c>
      <c r="B57" s="22" t="s">
        <v>46</v>
      </c>
      <c r="C57" s="23" t="s">
        <v>139</v>
      </c>
      <c r="D57" s="23" t="s">
        <v>140</v>
      </c>
      <c r="E57" s="24" t="s">
        <v>32</v>
      </c>
      <c r="F57" s="25">
        <v>1</v>
      </c>
      <c r="G57" s="26" t="s">
        <v>66</v>
      </c>
      <c r="H57" s="27">
        <v>2000</v>
      </c>
      <c r="I57" s="28">
        <v>129880</v>
      </c>
      <c r="J57" s="23" t="s">
        <v>141</v>
      </c>
      <c r="K57" s="29" t="s">
        <v>26</v>
      </c>
    </row>
    <row r="58" spans="1:11" ht="16.5" x14ac:dyDescent="0.25">
      <c r="A58" s="12" t="s">
        <v>11</v>
      </c>
      <c r="B58" s="13" t="s">
        <v>44</v>
      </c>
      <c r="C58" s="14" t="s">
        <v>139</v>
      </c>
      <c r="D58" s="14" t="s">
        <v>140</v>
      </c>
      <c r="E58" s="15" t="s">
        <v>32</v>
      </c>
      <c r="F58" s="16">
        <v>1</v>
      </c>
      <c r="G58" s="17" t="s">
        <v>66</v>
      </c>
      <c r="H58" s="18">
        <v>2030</v>
      </c>
      <c r="I58" s="19">
        <v>100000</v>
      </c>
      <c r="J58" s="14" t="s">
        <v>141</v>
      </c>
      <c r="K58" s="20" t="s">
        <v>26</v>
      </c>
    </row>
    <row r="59" spans="1:11" ht="16.5" x14ac:dyDescent="0.25">
      <c r="A59" s="21" t="s">
        <v>11</v>
      </c>
      <c r="B59" s="22" t="s">
        <v>45</v>
      </c>
      <c r="C59" s="23" t="s">
        <v>139</v>
      </c>
      <c r="D59" s="23" t="s">
        <v>140</v>
      </c>
      <c r="E59" s="24" t="s">
        <v>32</v>
      </c>
      <c r="F59" s="25">
        <v>1</v>
      </c>
      <c r="G59" s="26" t="s">
        <v>66</v>
      </c>
      <c r="H59" s="27">
        <v>2031</v>
      </c>
      <c r="I59" s="28">
        <v>220000</v>
      </c>
      <c r="J59" s="23" t="s">
        <v>141</v>
      </c>
      <c r="K59" s="29" t="s">
        <v>26</v>
      </c>
    </row>
    <row r="60" spans="1:11" ht="16.5" x14ac:dyDescent="0.25">
      <c r="A60" s="12" t="s">
        <v>11</v>
      </c>
      <c r="B60" s="13" t="s">
        <v>46</v>
      </c>
      <c r="C60" s="14" t="s">
        <v>142</v>
      </c>
      <c r="D60" s="14" t="s">
        <v>143</v>
      </c>
      <c r="E60" s="15" t="s">
        <v>32</v>
      </c>
      <c r="F60" s="16">
        <v>1</v>
      </c>
      <c r="G60" s="17" t="s">
        <v>66</v>
      </c>
      <c r="H60" s="18">
        <v>2000</v>
      </c>
      <c r="I60" s="19">
        <v>1612800</v>
      </c>
      <c r="J60" s="14" t="s">
        <v>144</v>
      </c>
      <c r="K60" s="20" t="s">
        <v>26</v>
      </c>
    </row>
    <row r="61" spans="1:11" ht="16.5" x14ac:dyDescent="0.25">
      <c r="A61" s="21" t="s">
        <v>11</v>
      </c>
      <c r="B61" s="22" t="s">
        <v>44</v>
      </c>
      <c r="C61" s="23" t="s">
        <v>142</v>
      </c>
      <c r="D61" s="23" t="s">
        <v>143</v>
      </c>
      <c r="E61" s="24" t="s">
        <v>32</v>
      </c>
      <c r="F61" s="25">
        <v>1</v>
      </c>
      <c r="G61" s="26" t="s">
        <v>66</v>
      </c>
      <c r="H61" s="27">
        <v>2030</v>
      </c>
      <c r="I61" s="28">
        <v>1116000</v>
      </c>
      <c r="J61" s="23" t="s">
        <v>144</v>
      </c>
      <c r="K61" s="29" t="s">
        <v>26</v>
      </c>
    </row>
    <row r="62" spans="1:11" ht="16.5" x14ac:dyDescent="0.25">
      <c r="A62" s="12" t="s">
        <v>11</v>
      </c>
      <c r="B62" s="13" t="s">
        <v>45</v>
      </c>
      <c r="C62" s="14" t="s">
        <v>142</v>
      </c>
      <c r="D62" s="14" t="s">
        <v>143</v>
      </c>
      <c r="E62" s="15" t="s">
        <v>32</v>
      </c>
      <c r="F62" s="16">
        <v>1</v>
      </c>
      <c r="G62" s="17" t="s">
        <v>66</v>
      </c>
      <c r="H62" s="18">
        <v>2031</v>
      </c>
      <c r="I62" s="19">
        <v>1116000</v>
      </c>
      <c r="J62" s="14" t="s">
        <v>144</v>
      </c>
      <c r="K62" s="20" t="s">
        <v>26</v>
      </c>
    </row>
    <row r="63" spans="1:11" ht="16.5" x14ac:dyDescent="0.25">
      <c r="A63" s="21" t="s">
        <v>11</v>
      </c>
      <c r="B63" s="22" t="s">
        <v>46</v>
      </c>
      <c r="C63" s="23" t="s">
        <v>145</v>
      </c>
      <c r="D63" s="23" t="s">
        <v>146</v>
      </c>
      <c r="E63" s="24" t="s">
        <v>32</v>
      </c>
      <c r="F63" s="25">
        <v>80</v>
      </c>
      <c r="G63" s="26" t="s">
        <v>66</v>
      </c>
      <c r="H63" s="27">
        <v>2018</v>
      </c>
      <c r="I63" s="28">
        <v>1800000</v>
      </c>
      <c r="J63" s="23" t="s">
        <v>147</v>
      </c>
      <c r="K63" s="29" t="s">
        <v>26</v>
      </c>
    </row>
    <row r="64" spans="1:11" ht="16.5" x14ac:dyDescent="0.25">
      <c r="A64" s="12" t="s">
        <v>11</v>
      </c>
      <c r="B64" s="13" t="s">
        <v>44</v>
      </c>
      <c r="C64" s="14" t="s">
        <v>145</v>
      </c>
      <c r="D64" s="14" t="s">
        <v>148</v>
      </c>
      <c r="E64" s="15" t="s">
        <v>32</v>
      </c>
      <c r="F64" s="16">
        <v>90</v>
      </c>
      <c r="G64" s="17" t="s">
        <v>66</v>
      </c>
      <c r="H64" s="18">
        <v>4004</v>
      </c>
      <c r="I64" s="19">
        <v>8776572</v>
      </c>
      <c r="J64" s="14" t="s">
        <v>147</v>
      </c>
      <c r="K64" s="20" t="s">
        <v>26</v>
      </c>
    </row>
    <row r="65" spans="1:11" ht="16.5" x14ac:dyDescent="0.25">
      <c r="A65" s="21" t="s">
        <v>11</v>
      </c>
      <c r="B65" s="22" t="s">
        <v>45</v>
      </c>
      <c r="C65" s="23" t="s">
        <v>145</v>
      </c>
      <c r="D65" s="23" t="s">
        <v>149</v>
      </c>
      <c r="E65" s="24" t="s">
        <v>32</v>
      </c>
      <c r="F65" s="25">
        <v>80</v>
      </c>
      <c r="G65" s="26" t="s">
        <v>66</v>
      </c>
      <c r="H65" s="27">
        <v>4003</v>
      </c>
      <c r="I65" s="28">
        <v>2580000</v>
      </c>
      <c r="J65" s="23" t="s">
        <v>147</v>
      </c>
      <c r="K65" s="29" t="s">
        <v>26</v>
      </c>
    </row>
    <row r="66" spans="1:11" ht="16.5" x14ac:dyDescent="0.25">
      <c r="A66" s="12" t="s">
        <v>11</v>
      </c>
      <c r="B66" s="13" t="s">
        <v>46</v>
      </c>
      <c r="C66" s="14" t="s">
        <v>150</v>
      </c>
      <c r="D66" s="14" t="s">
        <v>151</v>
      </c>
      <c r="E66" s="15" t="s">
        <v>32</v>
      </c>
      <c r="F66" s="16">
        <v>61</v>
      </c>
      <c r="G66" s="17" t="s">
        <v>66</v>
      </c>
      <c r="H66" s="18">
        <v>2018</v>
      </c>
      <c r="I66" s="19">
        <v>1320000</v>
      </c>
      <c r="J66" s="14" t="s">
        <v>152</v>
      </c>
      <c r="K66" s="20" t="s">
        <v>26</v>
      </c>
    </row>
    <row r="67" spans="1:11" ht="16.5" x14ac:dyDescent="0.25">
      <c r="A67" s="21" t="s">
        <v>11</v>
      </c>
      <c r="B67" s="22" t="s">
        <v>44</v>
      </c>
      <c r="C67" s="23" t="s">
        <v>150</v>
      </c>
      <c r="D67" s="23" t="s">
        <v>153</v>
      </c>
      <c r="E67" s="24" t="s">
        <v>32</v>
      </c>
      <c r="F67" s="25">
        <v>82</v>
      </c>
      <c r="G67" s="26" t="s">
        <v>66</v>
      </c>
      <c r="H67" s="27">
        <v>4004</v>
      </c>
      <c r="I67" s="28">
        <v>2580000</v>
      </c>
      <c r="J67" s="23" t="s">
        <v>152</v>
      </c>
      <c r="K67" s="29" t="s">
        <v>26</v>
      </c>
    </row>
    <row r="68" spans="1:11" ht="16.5" x14ac:dyDescent="0.25">
      <c r="A68" s="12" t="s">
        <v>11</v>
      </c>
      <c r="B68" s="13" t="s">
        <v>45</v>
      </c>
      <c r="C68" s="14" t="s">
        <v>150</v>
      </c>
      <c r="D68" s="14" t="s">
        <v>154</v>
      </c>
      <c r="E68" s="15" t="s">
        <v>32</v>
      </c>
      <c r="F68" s="16">
        <v>61</v>
      </c>
      <c r="G68" s="17" t="s">
        <v>66</v>
      </c>
      <c r="H68" s="18">
        <v>4003</v>
      </c>
      <c r="I68" s="19">
        <v>1632000</v>
      </c>
      <c r="J68" s="14" t="s">
        <v>152</v>
      </c>
      <c r="K68" s="20" t="s">
        <v>26</v>
      </c>
    </row>
    <row r="69" spans="1:11" x14ac:dyDescent="0.25">
      <c r="A69" s="21" t="s">
        <v>11</v>
      </c>
      <c r="B69" s="22" t="s">
        <v>44</v>
      </c>
      <c r="C69" s="23" t="s">
        <v>155</v>
      </c>
      <c r="D69" s="23" t="s">
        <v>156</v>
      </c>
      <c r="E69" s="24" t="s">
        <v>32</v>
      </c>
      <c r="F69" s="25">
        <v>1</v>
      </c>
      <c r="G69" s="26" t="s">
        <v>66</v>
      </c>
      <c r="H69" s="27">
        <v>2030</v>
      </c>
      <c r="I69" s="28">
        <v>2298000</v>
      </c>
      <c r="J69" s="23" t="s">
        <v>157</v>
      </c>
      <c r="K69" s="29" t="s">
        <v>26</v>
      </c>
    </row>
    <row r="70" spans="1:11" ht="16.5" x14ac:dyDescent="0.25">
      <c r="A70" s="12" t="s">
        <v>11</v>
      </c>
      <c r="B70" s="13" t="s">
        <v>44</v>
      </c>
      <c r="C70" s="14" t="s">
        <v>158</v>
      </c>
      <c r="D70" s="14" t="s">
        <v>159</v>
      </c>
      <c r="E70" s="15" t="s">
        <v>32</v>
      </c>
      <c r="F70" s="16">
        <v>1</v>
      </c>
      <c r="G70" s="17" t="s">
        <v>66</v>
      </c>
      <c r="H70" s="18">
        <v>2023</v>
      </c>
      <c r="I70" s="19">
        <v>1387000</v>
      </c>
      <c r="J70" s="14" t="s">
        <v>160</v>
      </c>
      <c r="K70" s="20" t="s">
        <v>26</v>
      </c>
    </row>
    <row r="71" spans="1:11" ht="16.5" x14ac:dyDescent="0.25">
      <c r="A71" s="21" t="s">
        <v>11</v>
      </c>
      <c r="B71" s="22" t="s">
        <v>45</v>
      </c>
      <c r="C71" s="23" t="s">
        <v>161</v>
      </c>
      <c r="D71" s="23" t="s">
        <v>159</v>
      </c>
      <c r="E71" s="24" t="s">
        <v>32</v>
      </c>
      <c r="F71" s="25">
        <v>1</v>
      </c>
      <c r="G71" s="26" t="s">
        <v>66</v>
      </c>
      <c r="H71" s="27">
        <v>2025</v>
      </c>
      <c r="I71" s="28">
        <v>321000</v>
      </c>
      <c r="J71" s="23" t="s">
        <v>160</v>
      </c>
      <c r="K71" s="29" t="s">
        <v>26</v>
      </c>
    </row>
    <row r="72" spans="1:11" ht="16.5" x14ac:dyDescent="0.25">
      <c r="A72" s="12" t="s">
        <v>11</v>
      </c>
      <c r="B72" s="13" t="s">
        <v>46</v>
      </c>
      <c r="C72" s="14" t="s">
        <v>162</v>
      </c>
      <c r="D72" s="14" t="s">
        <v>163</v>
      </c>
      <c r="E72" s="15" t="s">
        <v>32</v>
      </c>
      <c r="F72" s="16">
        <v>1</v>
      </c>
      <c r="G72" s="17" t="s">
        <v>66</v>
      </c>
      <c r="H72" s="18">
        <v>2000</v>
      </c>
      <c r="I72" s="19">
        <v>60000</v>
      </c>
      <c r="J72" s="14" t="s">
        <v>164</v>
      </c>
      <c r="K72" s="20" t="s">
        <v>26</v>
      </c>
    </row>
    <row r="73" spans="1:11" ht="16.5" x14ac:dyDescent="0.25">
      <c r="A73" s="21" t="s">
        <v>11</v>
      </c>
      <c r="B73" s="22" t="s">
        <v>44</v>
      </c>
      <c r="C73" s="23" t="s">
        <v>165</v>
      </c>
      <c r="D73" s="23" t="s">
        <v>166</v>
      </c>
      <c r="E73" s="24" t="s">
        <v>32</v>
      </c>
      <c r="F73" s="25">
        <v>2</v>
      </c>
      <c r="G73" s="26" t="s">
        <v>66</v>
      </c>
      <c r="H73" s="27">
        <v>4557</v>
      </c>
      <c r="I73" s="28">
        <v>33259</v>
      </c>
      <c r="J73" s="23" t="s">
        <v>167</v>
      </c>
      <c r="K73" s="29" t="s">
        <v>26</v>
      </c>
    </row>
    <row r="74" spans="1:11" ht="16.5" x14ac:dyDescent="0.25">
      <c r="A74" s="12" t="s">
        <v>11</v>
      </c>
      <c r="B74" s="13" t="s">
        <v>44</v>
      </c>
      <c r="C74" s="14" t="s">
        <v>165</v>
      </c>
      <c r="D74" s="14" t="s">
        <v>168</v>
      </c>
      <c r="E74" s="15" t="s">
        <v>32</v>
      </c>
      <c r="F74" s="16">
        <v>45</v>
      </c>
      <c r="G74" s="17" t="s">
        <v>66</v>
      </c>
      <c r="H74" s="18">
        <v>4557</v>
      </c>
      <c r="I74" s="19">
        <v>70501</v>
      </c>
      <c r="J74" s="14" t="s">
        <v>167</v>
      </c>
      <c r="K74" s="20" t="s">
        <v>26</v>
      </c>
    </row>
    <row r="75" spans="1:11" ht="16.5" x14ac:dyDescent="0.25">
      <c r="A75" s="21" t="s">
        <v>11</v>
      </c>
      <c r="B75" s="22" t="s">
        <v>44</v>
      </c>
      <c r="C75" s="23" t="s">
        <v>165</v>
      </c>
      <c r="D75" s="23" t="s">
        <v>169</v>
      </c>
      <c r="E75" s="24" t="s">
        <v>32</v>
      </c>
      <c r="F75" s="25">
        <v>23</v>
      </c>
      <c r="G75" s="26" t="s">
        <v>66</v>
      </c>
      <c r="H75" s="27">
        <v>4557</v>
      </c>
      <c r="I75" s="28">
        <v>788726</v>
      </c>
      <c r="J75" s="23" t="s">
        <v>167</v>
      </c>
      <c r="K75" s="29" t="s">
        <v>26</v>
      </c>
    </row>
    <row r="76" spans="1:11" ht="16.5" x14ac:dyDescent="0.25">
      <c r="A76" s="12" t="s">
        <v>11</v>
      </c>
      <c r="B76" s="13" t="s">
        <v>44</v>
      </c>
      <c r="C76" s="14" t="s">
        <v>165</v>
      </c>
      <c r="D76" s="14" t="s">
        <v>170</v>
      </c>
      <c r="E76" s="15" t="s">
        <v>171</v>
      </c>
      <c r="F76" s="16">
        <v>166</v>
      </c>
      <c r="G76" s="17" t="s">
        <v>66</v>
      </c>
      <c r="H76" s="18">
        <v>4557</v>
      </c>
      <c r="I76" s="19">
        <v>1049851</v>
      </c>
      <c r="J76" s="14" t="s">
        <v>172</v>
      </c>
      <c r="K76" s="20" t="s">
        <v>26</v>
      </c>
    </row>
    <row r="77" spans="1:11" ht="16.5" x14ac:dyDescent="0.25">
      <c r="A77" s="21" t="s">
        <v>11</v>
      </c>
      <c r="B77" s="22" t="s">
        <v>44</v>
      </c>
      <c r="C77" s="23" t="s">
        <v>165</v>
      </c>
      <c r="D77" s="23" t="s">
        <v>173</v>
      </c>
      <c r="E77" s="24" t="s">
        <v>171</v>
      </c>
      <c r="F77" s="25">
        <v>14</v>
      </c>
      <c r="G77" s="26" t="s">
        <v>66</v>
      </c>
      <c r="H77" s="27">
        <v>4557</v>
      </c>
      <c r="I77" s="28">
        <v>22907</v>
      </c>
      <c r="J77" s="23" t="s">
        <v>167</v>
      </c>
      <c r="K77" s="29" t="s">
        <v>26</v>
      </c>
    </row>
    <row r="78" spans="1:11" ht="16.5" x14ac:dyDescent="0.25">
      <c r="A78" s="12" t="s">
        <v>11</v>
      </c>
      <c r="B78" s="13" t="s">
        <v>44</v>
      </c>
      <c r="C78" s="14" t="s">
        <v>165</v>
      </c>
      <c r="D78" s="14" t="s">
        <v>174</v>
      </c>
      <c r="E78" s="15" t="s">
        <v>171</v>
      </c>
      <c r="F78" s="16">
        <v>167</v>
      </c>
      <c r="G78" s="17" t="s">
        <v>66</v>
      </c>
      <c r="H78" s="18">
        <v>4557</v>
      </c>
      <c r="I78" s="19">
        <v>274715</v>
      </c>
      <c r="J78" s="14" t="s">
        <v>167</v>
      </c>
      <c r="K78" s="20" t="s">
        <v>26</v>
      </c>
    </row>
    <row r="79" spans="1:11" ht="16.5" x14ac:dyDescent="0.25">
      <c r="A79" s="21" t="s">
        <v>11</v>
      </c>
      <c r="B79" s="22" t="s">
        <v>44</v>
      </c>
      <c r="C79" s="23" t="s">
        <v>165</v>
      </c>
      <c r="D79" s="23" t="s">
        <v>175</v>
      </c>
      <c r="E79" s="24" t="s">
        <v>171</v>
      </c>
      <c r="F79" s="25">
        <v>22</v>
      </c>
      <c r="G79" s="26" t="s">
        <v>66</v>
      </c>
      <c r="H79" s="27">
        <v>4557</v>
      </c>
      <c r="I79" s="28">
        <v>1163673</v>
      </c>
      <c r="J79" s="23" t="s">
        <v>167</v>
      </c>
      <c r="K79" s="29" t="s">
        <v>26</v>
      </c>
    </row>
    <row r="80" spans="1:11" ht="16.5" x14ac:dyDescent="0.25">
      <c r="A80" s="12" t="s">
        <v>11</v>
      </c>
      <c r="B80" s="13" t="s">
        <v>44</v>
      </c>
      <c r="C80" s="14" t="s">
        <v>176</v>
      </c>
      <c r="D80" s="14" t="s">
        <v>177</v>
      </c>
      <c r="E80" s="15" t="s">
        <v>171</v>
      </c>
      <c r="F80" s="16">
        <v>86</v>
      </c>
      <c r="G80" s="17" t="s">
        <v>66</v>
      </c>
      <c r="H80" s="18">
        <v>4557</v>
      </c>
      <c r="I80" s="19">
        <v>19769</v>
      </c>
      <c r="J80" s="14" t="s">
        <v>167</v>
      </c>
      <c r="K80" s="20" t="s">
        <v>26</v>
      </c>
    </row>
    <row r="81" spans="1:11" ht="16.5" x14ac:dyDescent="0.25">
      <c r="A81" s="21" t="s">
        <v>11</v>
      </c>
      <c r="B81" s="22" t="s">
        <v>44</v>
      </c>
      <c r="C81" s="23" t="s">
        <v>176</v>
      </c>
      <c r="D81" s="23" t="s">
        <v>178</v>
      </c>
      <c r="E81" s="24" t="s">
        <v>171</v>
      </c>
      <c r="F81" s="25">
        <v>38</v>
      </c>
      <c r="G81" s="26" t="s">
        <v>66</v>
      </c>
      <c r="H81" s="27">
        <v>4557</v>
      </c>
      <c r="I81" s="28">
        <v>55946</v>
      </c>
      <c r="J81" s="23" t="s">
        <v>167</v>
      </c>
      <c r="K81" s="29" t="s">
        <v>26</v>
      </c>
    </row>
    <row r="82" spans="1:11" ht="16.5" x14ac:dyDescent="0.25">
      <c r="A82" s="12" t="s">
        <v>11</v>
      </c>
      <c r="B82" s="13" t="s">
        <v>44</v>
      </c>
      <c r="C82" s="14" t="s">
        <v>176</v>
      </c>
      <c r="D82" s="14" t="s">
        <v>179</v>
      </c>
      <c r="E82" s="15" t="s">
        <v>171</v>
      </c>
      <c r="F82" s="16">
        <v>142</v>
      </c>
      <c r="G82" s="17" t="s">
        <v>66</v>
      </c>
      <c r="H82" s="18">
        <v>4557</v>
      </c>
      <c r="I82" s="19">
        <v>68325</v>
      </c>
      <c r="J82" s="14" t="s">
        <v>167</v>
      </c>
      <c r="K82" s="20" t="s">
        <v>26</v>
      </c>
    </row>
    <row r="83" spans="1:11" ht="16.5" x14ac:dyDescent="0.25">
      <c r="A83" s="21" t="s">
        <v>11</v>
      </c>
      <c r="B83" s="22" t="s">
        <v>44</v>
      </c>
      <c r="C83" s="23" t="s">
        <v>180</v>
      </c>
      <c r="D83" s="23" t="s">
        <v>181</v>
      </c>
      <c r="E83" s="24" t="s">
        <v>171</v>
      </c>
      <c r="F83" s="25">
        <v>322</v>
      </c>
      <c r="G83" s="26" t="s">
        <v>66</v>
      </c>
      <c r="H83" s="27">
        <v>4557</v>
      </c>
      <c r="I83" s="28">
        <v>11667</v>
      </c>
      <c r="J83" s="23" t="s">
        <v>167</v>
      </c>
      <c r="K83" s="29" t="s">
        <v>26</v>
      </c>
    </row>
    <row r="84" spans="1:11" ht="16.5" x14ac:dyDescent="0.25">
      <c r="A84" s="12" t="s">
        <v>11</v>
      </c>
      <c r="B84" s="13" t="s">
        <v>44</v>
      </c>
      <c r="C84" s="14" t="s">
        <v>180</v>
      </c>
      <c r="D84" s="14" t="s">
        <v>182</v>
      </c>
      <c r="E84" s="15" t="s">
        <v>171</v>
      </c>
      <c r="F84" s="16">
        <v>161</v>
      </c>
      <c r="G84" s="17" t="s">
        <v>66</v>
      </c>
      <c r="H84" s="18">
        <v>4557</v>
      </c>
      <c r="I84" s="19">
        <v>35694</v>
      </c>
      <c r="J84" s="14" t="s">
        <v>167</v>
      </c>
      <c r="K84" s="20" t="s">
        <v>26</v>
      </c>
    </row>
    <row r="85" spans="1:11" ht="16.5" x14ac:dyDescent="0.25">
      <c r="A85" s="21" t="s">
        <v>11</v>
      </c>
      <c r="B85" s="22" t="s">
        <v>44</v>
      </c>
      <c r="C85" s="23" t="s">
        <v>180</v>
      </c>
      <c r="D85" s="23" t="s">
        <v>183</v>
      </c>
      <c r="E85" s="24" t="s">
        <v>171</v>
      </c>
      <c r="F85" s="25">
        <v>132</v>
      </c>
      <c r="G85" s="26" t="s">
        <v>66</v>
      </c>
      <c r="H85" s="27">
        <v>4557</v>
      </c>
      <c r="I85" s="28">
        <v>96951</v>
      </c>
      <c r="J85" s="23" t="s">
        <v>167</v>
      </c>
      <c r="K85" s="29" t="s">
        <v>26</v>
      </c>
    </row>
    <row r="86" spans="1:11" ht="16.5" x14ac:dyDescent="0.25">
      <c r="A86" s="12" t="s">
        <v>11</v>
      </c>
      <c r="B86" s="13" t="s">
        <v>44</v>
      </c>
      <c r="C86" s="14" t="s">
        <v>180</v>
      </c>
      <c r="D86" s="14" t="s">
        <v>184</v>
      </c>
      <c r="E86" s="15" t="s">
        <v>171</v>
      </c>
      <c r="F86" s="16">
        <v>256</v>
      </c>
      <c r="G86" s="17" t="s">
        <v>66</v>
      </c>
      <c r="H86" s="18">
        <v>4557</v>
      </c>
      <c r="I86" s="19">
        <v>20887</v>
      </c>
      <c r="J86" s="14" t="s">
        <v>167</v>
      </c>
      <c r="K86" s="20" t="s">
        <v>26</v>
      </c>
    </row>
    <row r="87" spans="1:11" ht="16.5" x14ac:dyDescent="0.25">
      <c r="A87" s="21" t="s">
        <v>11</v>
      </c>
      <c r="B87" s="22" t="s">
        <v>44</v>
      </c>
      <c r="C87" s="23" t="s">
        <v>180</v>
      </c>
      <c r="D87" s="23" t="s">
        <v>185</v>
      </c>
      <c r="E87" s="24" t="s">
        <v>171</v>
      </c>
      <c r="F87" s="25">
        <v>28</v>
      </c>
      <c r="G87" s="26" t="s">
        <v>66</v>
      </c>
      <c r="H87" s="27">
        <v>4557</v>
      </c>
      <c r="I87" s="28">
        <v>38216</v>
      </c>
      <c r="J87" s="23" t="s">
        <v>167</v>
      </c>
      <c r="K87" s="29" t="s">
        <v>26</v>
      </c>
    </row>
    <row r="88" spans="1:11" ht="16.5" x14ac:dyDescent="0.25">
      <c r="A88" s="12" t="s">
        <v>11</v>
      </c>
      <c r="B88" s="13" t="s">
        <v>44</v>
      </c>
      <c r="C88" s="14" t="s">
        <v>180</v>
      </c>
      <c r="D88" s="14" t="s">
        <v>186</v>
      </c>
      <c r="E88" s="15" t="s">
        <v>171</v>
      </c>
      <c r="F88" s="16">
        <v>166</v>
      </c>
      <c r="G88" s="17" t="s">
        <v>66</v>
      </c>
      <c r="H88" s="18">
        <v>4557</v>
      </c>
      <c r="I88" s="19">
        <v>24203</v>
      </c>
      <c r="J88" s="14" t="s">
        <v>167</v>
      </c>
      <c r="K88" s="20" t="s">
        <v>26</v>
      </c>
    </row>
    <row r="89" spans="1:11" ht="16.5" x14ac:dyDescent="0.25">
      <c r="A89" s="21" t="s">
        <v>11</v>
      </c>
      <c r="B89" s="22" t="s">
        <v>44</v>
      </c>
      <c r="C89" s="23" t="s">
        <v>187</v>
      </c>
      <c r="D89" s="23" t="s">
        <v>174</v>
      </c>
      <c r="E89" s="24" t="s">
        <v>171</v>
      </c>
      <c r="F89" s="25">
        <v>132</v>
      </c>
      <c r="G89" s="26" t="s">
        <v>66</v>
      </c>
      <c r="H89" s="27">
        <v>4557</v>
      </c>
      <c r="I89" s="28">
        <v>9583212</v>
      </c>
      <c r="J89" s="23" t="s">
        <v>167</v>
      </c>
      <c r="K89" s="29" t="s">
        <v>26</v>
      </c>
    </row>
    <row r="90" spans="1:11" ht="16.5" x14ac:dyDescent="0.25">
      <c r="A90" s="12" t="s">
        <v>11</v>
      </c>
      <c r="B90" s="13" t="s">
        <v>44</v>
      </c>
      <c r="C90" s="14" t="s">
        <v>187</v>
      </c>
      <c r="D90" s="14" t="s">
        <v>188</v>
      </c>
      <c r="E90" s="15" t="s">
        <v>171</v>
      </c>
      <c r="F90" s="16">
        <v>22</v>
      </c>
      <c r="G90" s="17" t="s">
        <v>66</v>
      </c>
      <c r="H90" s="18">
        <v>4557</v>
      </c>
      <c r="I90" s="19">
        <v>901477</v>
      </c>
      <c r="J90" s="14" t="s">
        <v>167</v>
      </c>
      <c r="K90" s="20" t="s">
        <v>26</v>
      </c>
    </row>
    <row r="91" spans="1:11" ht="16.5" x14ac:dyDescent="0.25">
      <c r="A91" s="21" t="s">
        <v>11</v>
      </c>
      <c r="B91" s="22" t="s">
        <v>44</v>
      </c>
      <c r="C91" s="23" t="s">
        <v>187</v>
      </c>
      <c r="D91" s="23" t="s">
        <v>189</v>
      </c>
      <c r="E91" s="24" t="s">
        <v>171</v>
      </c>
      <c r="F91" s="25">
        <v>88</v>
      </c>
      <c r="G91" s="26" t="s">
        <v>66</v>
      </c>
      <c r="H91" s="27">
        <v>4557</v>
      </c>
      <c r="I91" s="28">
        <v>11880</v>
      </c>
      <c r="J91" s="23" t="s">
        <v>167</v>
      </c>
      <c r="K91" s="29" t="s">
        <v>26</v>
      </c>
    </row>
    <row r="92" spans="1:11" ht="16.5" x14ac:dyDescent="0.25">
      <c r="A92" s="12" t="s">
        <v>11</v>
      </c>
      <c r="B92" s="13" t="s">
        <v>44</v>
      </c>
      <c r="C92" s="14" t="s">
        <v>187</v>
      </c>
      <c r="D92" s="14" t="s">
        <v>166</v>
      </c>
      <c r="E92" s="15" t="s">
        <v>32</v>
      </c>
      <c r="F92" s="16">
        <v>14</v>
      </c>
      <c r="G92" s="17" t="s">
        <v>66</v>
      </c>
      <c r="H92" s="18">
        <v>4557</v>
      </c>
      <c r="I92" s="19">
        <v>1035641</v>
      </c>
      <c r="J92" s="14" t="s">
        <v>167</v>
      </c>
      <c r="K92" s="20" t="s">
        <v>26</v>
      </c>
    </row>
    <row r="93" spans="1:11" x14ac:dyDescent="0.25">
      <c r="A93" s="21" t="s">
        <v>11</v>
      </c>
      <c r="B93" s="22" t="s">
        <v>44</v>
      </c>
      <c r="C93" s="23" t="s">
        <v>190</v>
      </c>
      <c r="D93" s="23" t="s">
        <v>191</v>
      </c>
      <c r="E93" s="24" t="s">
        <v>191</v>
      </c>
      <c r="F93" s="25">
        <v>1</v>
      </c>
      <c r="G93" s="26" t="s">
        <v>66</v>
      </c>
      <c r="H93" s="27">
        <v>4128</v>
      </c>
      <c r="I93" s="28">
        <v>886527</v>
      </c>
      <c r="J93" s="23" t="s">
        <v>192</v>
      </c>
      <c r="K93" s="29" t="s">
        <v>26</v>
      </c>
    </row>
    <row r="94" spans="1:11" x14ac:dyDescent="0.25">
      <c r="A94" s="12" t="s">
        <v>11</v>
      </c>
      <c r="B94" s="13" t="s">
        <v>46</v>
      </c>
      <c r="C94" s="14" t="s">
        <v>190</v>
      </c>
      <c r="D94" s="14" t="s">
        <v>191</v>
      </c>
      <c r="E94" s="15" t="s">
        <v>191</v>
      </c>
      <c r="F94" s="16">
        <v>1</v>
      </c>
      <c r="G94" s="17" t="s">
        <v>66</v>
      </c>
      <c r="H94" s="18">
        <v>6320</v>
      </c>
      <c r="I94" s="19">
        <v>177306</v>
      </c>
      <c r="J94" s="14" t="s">
        <v>193</v>
      </c>
      <c r="K94" s="20" t="s">
        <v>26</v>
      </c>
    </row>
    <row r="95" spans="1:11" ht="16.5" x14ac:dyDescent="0.25">
      <c r="A95" s="21" t="s">
        <v>11</v>
      </c>
      <c r="B95" s="22" t="s">
        <v>44</v>
      </c>
      <c r="C95" s="23" t="s">
        <v>194</v>
      </c>
      <c r="D95" s="23" t="s">
        <v>12</v>
      </c>
      <c r="E95" s="24" t="s">
        <v>195</v>
      </c>
      <c r="F95" s="25">
        <v>78</v>
      </c>
      <c r="G95" s="26" t="s">
        <v>66</v>
      </c>
      <c r="H95" s="27">
        <v>4557</v>
      </c>
      <c r="I95" s="28">
        <v>78500</v>
      </c>
      <c r="J95" s="23" t="s">
        <v>167</v>
      </c>
      <c r="K95" s="29" t="s">
        <v>26</v>
      </c>
    </row>
    <row r="96" spans="1:11" ht="24.75" x14ac:dyDescent="0.25">
      <c r="A96" s="12" t="s">
        <v>8</v>
      </c>
      <c r="B96" s="13" t="s">
        <v>44</v>
      </c>
      <c r="C96" s="14" t="s">
        <v>196</v>
      </c>
      <c r="D96" s="14" t="s">
        <v>196</v>
      </c>
      <c r="E96" s="15" t="s">
        <v>32</v>
      </c>
      <c r="F96" s="16">
        <v>1</v>
      </c>
      <c r="G96" s="17" t="s">
        <v>66</v>
      </c>
      <c r="H96" s="18">
        <v>2030</v>
      </c>
      <c r="I96" s="19">
        <v>2478198</v>
      </c>
      <c r="J96" s="14" t="s">
        <v>197</v>
      </c>
      <c r="K96" s="20" t="s">
        <v>26</v>
      </c>
    </row>
    <row r="97" spans="1:11" ht="24.75" x14ac:dyDescent="0.25">
      <c r="A97" s="21" t="s">
        <v>8</v>
      </c>
      <c r="B97" s="22" t="s">
        <v>44</v>
      </c>
      <c r="C97" s="23" t="s">
        <v>198</v>
      </c>
      <c r="D97" s="23" t="s">
        <v>198</v>
      </c>
      <c r="E97" s="24" t="s">
        <v>32</v>
      </c>
      <c r="F97" s="25">
        <v>1</v>
      </c>
      <c r="G97" s="26" t="s">
        <v>66</v>
      </c>
      <c r="H97" s="27">
        <v>2030</v>
      </c>
      <c r="I97" s="28">
        <v>832305</v>
      </c>
      <c r="J97" s="23" t="s">
        <v>197</v>
      </c>
      <c r="K97" s="29" t="s">
        <v>26</v>
      </c>
    </row>
    <row r="98" spans="1:11" ht="24.75" x14ac:dyDescent="0.25">
      <c r="A98" s="12" t="s">
        <v>8</v>
      </c>
      <c r="B98" s="13" t="s">
        <v>44</v>
      </c>
      <c r="C98" s="14" t="s">
        <v>199</v>
      </c>
      <c r="D98" s="14" t="s">
        <v>199</v>
      </c>
      <c r="E98" s="15" t="s">
        <v>32</v>
      </c>
      <c r="F98" s="16">
        <v>4</v>
      </c>
      <c r="G98" s="17" t="s">
        <v>66</v>
      </c>
      <c r="H98" s="18">
        <v>2030</v>
      </c>
      <c r="I98" s="19">
        <v>9417277</v>
      </c>
      <c r="J98" s="14" t="s">
        <v>200</v>
      </c>
      <c r="K98" s="20" t="s">
        <v>26</v>
      </c>
    </row>
    <row r="99" spans="1:11" ht="33" x14ac:dyDescent="0.25">
      <c r="A99" s="21" t="s">
        <v>8</v>
      </c>
      <c r="B99" s="22" t="s">
        <v>44</v>
      </c>
      <c r="C99" s="23" t="s">
        <v>201</v>
      </c>
      <c r="D99" s="23" t="s">
        <v>201</v>
      </c>
      <c r="E99" s="24" t="s">
        <v>32</v>
      </c>
      <c r="F99" s="25">
        <v>1</v>
      </c>
      <c r="G99" s="26" t="s">
        <v>66</v>
      </c>
      <c r="H99" s="27">
        <v>2030</v>
      </c>
      <c r="I99" s="28">
        <v>519540</v>
      </c>
      <c r="J99" s="23" t="s">
        <v>202</v>
      </c>
      <c r="K99" s="29" t="s">
        <v>26</v>
      </c>
    </row>
    <row r="100" spans="1:11" ht="24.75" x14ac:dyDescent="0.25">
      <c r="A100" s="12" t="s">
        <v>8</v>
      </c>
      <c r="B100" s="13" t="s">
        <v>46</v>
      </c>
      <c r="C100" s="14" t="s">
        <v>203</v>
      </c>
      <c r="D100" s="14" t="s">
        <v>203</v>
      </c>
      <c r="E100" s="15" t="s">
        <v>32</v>
      </c>
      <c r="F100" s="16">
        <v>1</v>
      </c>
      <c r="G100" s="17" t="s">
        <v>66</v>
      </c>
      <c r="H100" s="18">
        <v>2000</v>
      </c>
      <c r="I100" s="19">
        <v>164000</v>
      </c>
      <c r="J100" s="14" t="s">
        <v>204</v>
      </c>
      <c r="K100" s="20" t="s">
        <v>26</v>
      </c>
    </row>
    <row r="101" spans="1:11" ht="24.75" x14ac:dyDescent="0.25">
      <c r="A101" s="21" t="s">
        <v>8</v>
      </c>
      <c r="B101" s="22" t="s">
        <v>44</v>
      </c>
      <c r="C101" s="23" t="s">
        <v>203</v>
      </c>
      <c r="D101" s="23" t="s">
        <v>203</v>
      </c>
      <c r="E101" s="24" t="s">
        <v>32</v>
      </c>
      <c r="F101" s="25">
        <v>1</v>
      </c>
      <c r="G101" s="26" t="s">
        <v>66</v>
      </c>
      <c r="H101" s="27">
        <v>2030</v>
      </c>
      <c r="I101" s="28">
        <v>163000</v>
      </c>
      <c r="J101" s="23" t="s">
        <v>204</v>
      </c>
      <c r="K101" s="29" t="s">
        <v>26</v>
      </c>
    </row>
    <row r="102" spans="1:11" ht="24.75" x14ac:dyDescent="0.25">
      <c r="A102" s="12" t="s">
        <v>8</v>
      </c>
      <c r="B102" s="13" t="s">
        <v>45</v>
      </c>
      <c r="C102" s="14" t="s">
        <v>203</v>
      </c>
      <c r="D102" s="14" t="s">
        <v>203</v>
      </c>
      <c r="E102" s="15" t="s">
        <v>32</v>
      </c>
      <c r="F102" s="16">
        <v>1</v>
      </c>
      <c r="G102" s="17" t="s">
        <v>66</v>
      </c>
      <c r="H102" s="18">
        <v>2031</v>
      </c>
      <c r="I102" s="19">
        <v>163000</v>
      </c>
      <c r="J102" s="14" t="s">
        <v>205</v>
      </c>
      <c r="K102" s="20" t="s">
        <v>26</v>
      </c>
    </row>
    <row r="103" spans="1:11" ht="24.75" x14ac:dyDescent="0.25">
      <c r="A103" s="21" t="s">
        <v>8</v>
      </c>
      <c r="B103" s="22" t="s">
        <v>44</v>
      </c>
      <c r="C103" s="23" t="s">
        <v>206</v>
      </c>
      <c r="D103" s="23" t="s">
        <v>206</v>
      </c>
      <c r="E103" s="24" t="s">
        <v>32</v>
      </c>
      <c r="F103" s="25">
        <v>2</v>
      </c>
      <c r="G103" s="26" t="s">
        <v>66</v>
      </c>
      <c r="H103" s="27">
        <v>2030</v>
      </c>
      <c r="I103" s="28">
        <v>2517137</v>
      </c>
      <c r="J103" s="23" t="s">
        <v>207</v>
      </c>
      <c r="K103" s="29" t="s">
        <v>26</v>
      </c>
    </row>
    <row r="104" spans="1:11" ht="24.75" x14ac:dyDescent="0.25">
      <c r="A104" s="12" t="s">
        <v>8</v>
      </c>
      <c r="B104" s="13" t="s">
        <v>46</v>
      </c>
      <c r="C104" s="14" t="s">
        <v>208</v>
      </c>
      <c r="D104" s="14" t="s">
        <v>208</v>
      </c>
      <c r="E104" s="15" t="s">
        <v>32</v>
      </c>
      <c r="F104" s="16">
        <v>1</v>
      </c>
      <c r="G104" s="17" t="s">
        <v>66</v>
      </c>
      <c r="H104" s="18">
        <v>2000</v>
      </c>
      <c r="I104" s="19">
        <v>571971</v>
      </c>
      <c r="J104" s="14" t="s">
        <v>209</v>
      </c>
      <c r="K104" s="20" t="s">
        <v>26</v>
      </c>
    </row>
    <row r="105" spans="1:11" ht="16.5" x14ac:dyDescent="0.25">
      <c r="A105" s="21" t="s">
        <v>8</v>
      </c>
      <c r="B105" s="22" t="s">
        <v>46</v>
      </c>
      <c r="C105" s="23" t="s">
        <v>210</v>
      </c>
      <c r="D105" s="23" t="s">
        <v>210</v>
      </c>
      <c r="E105" s="24" t="s">
        <v>32</v>
      </c>
      <c r="F105" s="25">
        <v>1</v>
      </c>
      <c r="G105" s="26" t="s">
        <v>66</v>
      </c>
      <c r="H105" s="27">
        <v>2000</v>
      </c>
      <c r="I105" s="28">
        <v>78001</v>
      </c>
      <c r="J105" s="23" t="s">
        <v>211</v>
      </c>
      <c r="K105" s="29" t="s">
        <v>28</v>
      </c>
    </row>
    <row r="106" spans="1:11" ht="24.75" x14ac:dyDescent="0.25">
      <c r="A106" s="12" t="s">
        <v>8</v>
      </c>
      <c r="B106" s="13" t="s">
        <v>46</v>
      </c>
      <c r="C106" s="14" t="s">
        <v>212</v>
      </c>
      <c r="D106" s="14" t="s">
        <v>212</v>
      </c>
      <c r="E106" s="15" t="s">
        <v>32</v>
      </c>
      <c r="F106" s="16">
        <v>1</v>
      </c>
      <c r="G106" s="17" t="s">
        <v>66</v>
      </c>
      <c r="H106" s="18">
        <v>2000</v>
      </c>
      <c r="I106" s="19">
        <v>62017</v>
      </c>
      <c r="J106" s="14" t="s">
        <v>213</v>
      </c>
      <c r="K106" s="20" t="s">
        <v>27</v>
      </c>
    </row>
    <row r="107" spans="1:11" ht="24.75" x14ac:dyDescent="0.25">
      <c r="A107" s="21" t="s">
        <v>8</v>
      </c>
      <c r="B107" s="22" t="s">
        <v>44</v>
      </c>
      <c r="C107" s="23" t="s">
        <v>212</v>
      </c>
      <c r="D107" s="23" t="s">
        <v>212</v>
      </c>
      <c r="E107" s="24" t="s">
        <v>32</v>
      </c>
      <c r="F107" s="25">
        <v>1</v>
      </c>
      <c r="G107" s="26" t="s">
        <v>66</v>
      </c>
      <c r="H107" s="27">
        <v>2030</v>
      </c>
      <c r="I107" s="28">
        <v>30707</v>
      </c>
      <c r="J107" s="23" t="s">
        <v>213</v>
      </c>
      <c r="K107" s="29" t="s">
        <v>27</v>
      </c>
    </row>
    <row r="108" spans="1:11" ht="24.75" x14ac:dyDescent="0.25">
      <c r="A108" s="12" t="s">
        <v>8</v>
      </c>
      <c r="B108" s="13" t="s">
        <v>45</v>
      </c>
      <c r="C108" s="14" t="s">
        <v>212</v>
      </c>
      <c r="D108" s="14" t="s">
        <v>212</v>
      </c>
      <c r="E108" s="15" t="s">
        <v>32</v>
      </c>
      <c r="F108" s="16">
        <v>1</v>
      </c>
      <c r="G108" s="17" t="s">
        <v>66</v>
      </c>
      <c r="H108" s="18">
        <v>2031</v>
      </c>
      <c r="I108" s="19">
        <v>83044</v>
      </c>
      <c r="J108" s="14" t="s">
        <v>213</v>
      </c>
      <c r="K108" s="20" t="s">
        <v>27</v>
      </c>
    </row>
    <row r="109" spans="1:11" ht="24.75" x14ac:dyDescent="0.25">
      <c r="A109" s="21" t="s">
        <v>8</v>
      </c>
      <c r="B109" s="22" t="s">
        <v>44</v>
      </c>
      <c r="C109" s="23" t="s">
        <v>214</v>
      </c>
      <c r="D109" s="23" t="s">
        <v>214</v>
      </c>
      <c r="E109" s="24" t="s">
        <v>32</v>
      </c>
      <c r="F109" s="25">
        <v>1</v>
      </c>
      <c r="G109" s="26" t="s">
        <v>66</v>
      </c>
      <c r="H109" s="27">
        <v>2030</v>
      </c>
      <c r="I109" s="28">
        <v>1440000</v>
      </c>
      <c r="J109" s="23" t="s">
        <v>215</v>
      </c>
      <c r="K109" s="29" t="s">
        <v>27</v>
      </c>
    </row>
    <row r="110" spans="1:11" ht="24.75" x14ac:dyDescent="0.25">
      <c r="A110" s="12" t="s">
        <v>8</v>
      </c>
      <c r="B110" s="13" t="s">
        <v>45</v>
      </c>
      <c r="C110" s="14" t="s">
        <v>214</v>
      </c>
      <c r="D110" s="14" t="s">
        <v>214</v>
      </c>
      <c r="E110" s="15" t="s">
        <v>32</v>
      </c>
      <c r="F110" s="16">
        <v>1</v>
      </c>
      <c r="G110" s="17" t="s">
        <v>66</v>
      </c>
      <c r="H110" s="18">
        <v>2031</v>
      </c>
      <c r="I110" s="19">
        <v>600000</v>
      </c>
      <c r="J110" s="14" t="s">
        <v>216</v>
      </c>
      <c r="K110" s="20" t="s">
        <v>27</v>
      </c>
    </row>
    <row r="111" spans="1:11" ht="24.75" x14ac:dyDescent="0.25">
      <c r="A111" s="21" t="s">
        <v>8</v>
      </c>
      <c r="B111" s="22" t="s">
        <v>46</v>
      </c>
      <c r="C111" s="23" t="s">
        <v>217</v>
      </c>
      <c r="D111" s="23" t="s">
        <v>217</v>
      </c>
      <c r="E111" s="24" t="s">
        <v>32</v>
      </c>
      <c r="F111" s="25">
        <v>1</v>
      </c>
      <c r="G111" s="26" t="s">
        <v>66</v>
      </c>
      <c r="H111" s="27">
        <v>2000</v>
      </c>
      <c r="I111" s="28">
        <v>429000</v>
      </c>
      <c r="J111" s="23" t="s">
        <v>218</v>
      </c>
      <c r="K111" s="29" t="s">
        <v>27</v>
      </c>
    </row>
    <row r="112" spans="1:11" ht="24.75" x14ac:dyDescent="0.25">
      <c r="A112" s="12" t="s">
        <v>8</v>
      </c>
      <c r="B112" s="13" t="s">
        <v>46</v>
      </c>
      <c r="C112" s="14" t="s">
        <v>219</v>
      </c>
      <c r="D112" s="14" t="s">
        <v>219</v>
      </c>
      <c r="E112" s="15" t="s">
        <v>32</v>
      </c>
      <c r="F112" s="16">
        <v>1</v>
      </c>
      <c r="G112" s="17" t="s">
        <v>66</v>
      </c>
      <c r="H112" s="18">
        <v>2000</v>
      </c>
      <c r="I112" s="19">
        <v>2040000</v>
      </c>
      <c r="J112" s="14" t="s">
        <v>220</v>
      </c>
      <c r="K112" s="20" t="s">
        <v>27</v>
      </c>
    </row>
    <row r="113" spans="1:11" ht="24.75" x14ac:dyDescent="0.25">
      <c r="A113" s="21" t="s">
        <v>8</v>
      </c>
      <c r="B113" s="22" t="s">
        <v>46</v>
      </c>
      <c r="C113" s="23" t="s">
        <v>221</v>
      </c>
      <c r="D113" s="23" t="s">
        <v>221</v>
      </c>
      <c r="E113" s="24" t="s">
        <v>32</v>
      </c>
      <c r="F113" s="25">
        <v>1</v>
      </c>
      <c r="G113" s="26" t="s">
        <v>66</v>
      </c>
      <c r="H113" s="27">
        <v>2000</v>
      </c>
      <c r="I113" s="28">
        <v>94200</v>
      </c>
      <c r="J113" s="23" t="s">
        <v>222</v>
      </c>
      <c r="K113" s="29" t="s">
        <v>27</v>
      </c>
    </row>
    <row r="114" spans="1:11" ht="24.75" x14ac:dyDescent="0.25">
      <c r="A114" s="12" t="s">
        <v>8</v>
      </c>
      <c r="B114" s="13" t="s">
        <v>46</v>
      </c>
      <c r="C114" s="14" t="s">
        <v>223</v>
      </c>
      <c r="D114" s="14" t="s">
        <v>223</v>
      </c>
      <c r="E114" s="15" t="s">
        <v>32</v>
      </c>
      <c r="F114" s="16">
        <v>1</v>
      </c>
      <c r="G114" s="17" t="s">
        <v>66</v>
      </c>
      <c r="H114" s="18">
        <v>2000</v>
      </c>
      <c r="I114" s="19">
        <v>79900</v>
      </c>
      <c r="J114" s="14" t="s">
        <v>224</v>
      </c>
      <c r="K114" s="20" t="s">
        <v>27</v>
      </c>
    </row>
    <row r="115" spans="1:11" ht="24.75" x14ac:dyDescent="0.25">
      <c r="A115" s="21" t="s">
        <v>8</v>
      </c>
      <c r="B115" s="22" t="s">
        <v>46</v>
      </c>
      <c r="C115" s="23" t="s">
        <v>225</v>
      </c>
      <c r="D115" s="23" t="s">
        <v>225</v>
      </c>
      <c r="E115" s="24" t="s">
        <v>32</v>
      </c>
      <c r="F115" s="25">
        <v>1</v>
      </c>
      <c r="G115" s="26" t="s">
        <v>66</v>
      </c>
      <c r="H115" s="27">
        <v>2000</v>
      </c>
      <c r="I115" s="28">
        <v>180911</v>
      </c>
      <c r="J115" s="23" t="s">
        <v>226</v>
      </c>
      <c r="K115" s="29" t="s">
        <v>27</v>
      </c>
    </row>
    <row r="116" spans="1:11" ht="16.5" x14ac:dyDescent="0.25">
      <c r="A116" s="12" t="s">
        <v>8</v>
      </c>
      <c r="B116" s="13" t="s">
        <v>44</v>
      </c>
      <c r="C116" s="14" t="s">
        <v>227</v>
      </c>
      <c r="D116" s="14" t="s">
        <v>227</v>
      </c>
      <c r="E116" s="15" t="s">
        <v>32</v>
      </c>
      <c r="F116" s="16">
        <v>1</v>
      </c>
      <c r="G116" s="17" t="s">
        <v>66</v>
      </c>
      <c r="H116" s="18">
        <v>2030</v>
      </c>
      <c r="I116" s="19">
        <v>128000</v>
      </c>
      <c r="J116" s="14" t="s">
        <v>228</v>
      </c>
      <c r="K116" s="20" t="s">
        <v>27</v>
      </c>
    </row>
    <row r="117" spans="1:11" ht="16.5" x14ac:dyDescent="0.25">
      <c r="A117" s="21" t="s">
        <v>8</v>
      </c>
      <c r="B117" s="22" t="s">
        <v>45</v>
      </c>
      <c r="C117" s="23" t="s">
        <v>227</v>
      </c>
      <c r="D117" s="23" t="s">
        <v>227</v>
      </c>
      <c r="E117" s="24" t="s">
        <v>32</v>
      </c>
      <c r="F117" s="25">
        <v>1</v>
      </c>
      <c r="G117" s="26" t="s">
        <v>66</v>
      </c>
      <c r="H117" s="27">
        <v>2031</v>
      </c>
      <c r="I117" s="28">
        <v>10000</v>
      </c>
      <c r="J117" s="23" t="s">
        <v>228</v>
      </c>
      <c r="K117" s="29" t="s">
        <v>27</v>
      </c>
    </row>
    <row r="118" spans="1:11" ht="24.75" x14ac:dyDescent="0.25">
      <c r="A118" s="12" t="s">
        <v>8</v>
      </c>
      <c r="B118" s="13" t="s">
        <v>44</v>
      </c>
      <c r="C118" s="14" t="s">
        <v>229</v>
      </c>
      <c r="D118" s="14" t="s">
        <v>229</v>
      </c>
      <c r="E118" s="15" t="s">
        <v>32</v>
      </c>
      <c r="F118" s="16">
        <v>2</v>
      </c>
      <c r="G118" s="17" t="s">
        <v>38</v>
      </c>
      <c r="H118" s="18">
        <v>5336</v>
      </c>
      <c r="I118" s="19">
        <v>1000000</v>
      </c>
      <c r="J118" s="14" t="s">
        <v>230</v>
      </c>
      <c r="K118" s="20" t="s">
        <v>27</v>
      </c>
    </row>
    <row r="119" spans="1:11" ht="33" x14ac:dyDescent="0.25">
      <c r="A119" s="21" t="s">
        <v>8</v>
      </c>
      <c r="B119" s="22" t="s">
        <v>44</v>
      </c>
      <c r="C119" s="23" t="s">
        <v>231</v>
      </c>
      <c r="D119" s="23" t="s">
        <v>231</v>
      </c>
      <c r="E119" s="24" t="s">
        <v>32</v>
      </c>
      <c r="F119" s="25">
        <v>2</v>
      </c>
      <c r="G119" s="26" t="s">
        <v>38</v>
      </c>
      <c r="H119" s="27">
        <v>5336</v>
      </c>
      <c r="I119" s="28">
        <v>15298866</v>
      </c>
      <c r="J119" s="23" t="s">
        <v>230</v>
      </c>
      <c r="K119" s="29" t="s">
        <v>27</v>
      </c>
    </row>
    <row r="120" spans="1:11" ht="33" x14ac:dyDescent="0.25">
      <c r="A120" s="12" t="s">
        <v>8</v>
      </c>
      <c r="B120" s="13" t="s">
        <v>44</v>
      </c>
      <c r="C120" s="14" t="s">
        <v>232</v>
      </c>
      <c r="D120" s="14" t="s">
        <v>232</v>
      </c>
      <c r="E120" s="15" t="s">
        <v>32</v>
      </c>
      <c r="F120" s="16">
        <v>2</v>
      </c>
      <c r="G120" s="17" t="s">
        <v>38</v>
      </c>
      <c r="H120" s="18">
        <v>5336</v>
      </c>
      <c r="I120" s="19">
        <v>12073926</v>
      </c>
      <c r="J120" s="14" t="s">
        <v>230</v>
      </c>
      <c r="K120" s="20" t="s">
        <v>27</v>
      </c>
    </row>
    <row r="121" spans="1:11" ht="16.5" x14ac:dyDescent="0.25">
      <c r="A121" s="21" t="s">
        <v>8</v>
      </c>
      <c r="B121" s="22" t="s">
        <v>44</v>
      </c>
      <c r="C121" s="23" t="s">
        <v>233</v>
      </c>
      <c r="D121" s="23" t="s">
        <v>234</v>
      </c>
      <c r="E121" s="24" t="s">
        <v>32</v>
      </c>
      <c r="F121" s="25">
        <v>2</v>
      </c>
      <c r="G121" s="26" t="s">
        <v>38</v>
      </c>
      <c r="H121" s="27">
        <v>5336</v>
      </c>
      <c r="I121" s="28">
        <v>17000000</v>
      </c>
      <c r="J121" s="23" t="s">
        <v>230</v>
      </c>
      <c r="K121" s="29" t="s">
        <v>27</v>
      </c>
    </row>
    <row r="122" spans="1:11" x14ac:dyDescent="0.25">
      <c r="A122" s="12" t="s">
        <v>8</v>
      </c>
      <c r="B122" s="13" t="s">
        <v>46</v>
      </c>
      <c r="C122" s="14" t="s">
        <v>233</v>
      </c>
      <c r="D122" s="14" t="s">
        <v>233</v>
      </c>
      <c r="E122" s="15" t="s">
        <v>32</v>
      </c>
      <c r="F122" s="16">
        <v>2</v>
      </c>
      <c r="G122" s="17" t="s">
        <v>235</v>
      </c>
      <c r="H122" s="18">
        <v>5055</v>
      </c>
      <c r="I122" s="19">
        <v>650000</v>
      </c>
      <c r="J122" s="14" t="s">
        <v>230</v>
      </c>
      <c r="K122" s="20" t="s">
        <v>27</v>
      </c>
    </row>
    <row r="123" spans="1:11" x14ac:dyDescent="0.25">
      <c r="A123" s="21" t="s">
        <v>8</v>
      </c>
      <c r="B123" s="22" t="s">
        <v>46</v>
      </c>
      <c r="C123" s="23" t="s">
        <v>233</v>
      </c>
      <c r="D123" s="23" t="s">
        <v>233</v>
      </c>
      <c r="E123" s="24" t="s">
        <v>32</v>
      </c>
      <c r="F123" s="25">
        <v>2</v>
      </c>
      <c r="G123" s="26" t="s">
        <v>39</v>
      </c>
      <c r="H123" s="27">
        <v>5044</v>
      </c>
      <c r="I123" s="28">
        <v>300000</v>
      </c>
      <c r="J123" s="23" t="s">
        <v>230</v>
      </c>
      <c r="K123" s="29" t="s">
        <v>27</v>
      </c>
    </row>
    <row r="124" spans="1:11" ht="33" x14ac:dyDescent="0.25">
      <c r="A124" s="12" t="s">
        <v>8</v>
      </c>
      <c r="B124" s="13" t="s">
        <v>44</v>
      </c>
      <c r="C124" s="14" t="s">
        <v>236</v>
      </c>
      <c r="D124" s="14" t="s">
        <v>236</v>
      </c>
      <c r="E124" s="15" t="s">
        <v>32</v>
      </c>
      <c r="F124" s="16">
        <v>2</v>
      </c>
      <c r="G124" s="17" t="s">
        <v>38</v>
      </c>
      <c r="H124" s="18">
        <v>5336</v>
      </c>
      <c r="I124" s="19">
        <v>900000</v>
      </c>
      <c r="J124" s="14" t="s">
        <v>230</v>
      </c>
      <c r="K124" s="20" t="s">
        <v>27</v>
      </c>
    </row>
    <row r="125" spans="1:11" ht="16.5" x14ac:dyDescent="0.25">
      <c r="A125" s="21" t="s">
        <v>8</v>
      </c>
      <c r="B125" s="22" t="s">
        <v>44</v>
      </c>
      <c r="C125" s="23" t="s">
        <v>237</v>
      </c>
      <c r="D125" s="23" t="s">
        <v>237</v>
      </c>
      <c r="E125" s="24" t="s">
        <v>32</v>
      </c>
      <c r="F125" s="25">
        <v>1</v>
      </c>
      <c r="G125" s="26" t="s">
        <v>38</v>
      </c>
      <c r="H125" s="27">
        <v>5336</v>
      </c>
      <c r="I125" s="28">
        <v>300000</v>
      </c>
      <c r="J125" s="23" t="s">
        <v>230</v>
      </c>
      <c r="K125" s="29" t="s">
        <v>27</v>
      </c>
    </row>
    <row r="126" spans="1:11" ht="16.5" x14ac:dyDescent="0.25">
      <c r="A126" s="12" t="s">
        <v>8</v>
      </c>
      <c r="B126" s="13" t="s">
        <v>44</v>
      </c>
      <c r="C126" s="14" t="s">
        <v>238</v>
      </c>
      <c r="D126" s="14" t="s">
        <v>238</v>
      </c>
      <c r="E126" s="15" t="s">
        <v>32</v>
      </c>
      <c r="F126" s="16">
        <v>1</v>
      </c>
      <c r="G126" s="17" t="s">
        <v>38</v>
      </c>
      <c r="H126" s="18">
        <v>5336</v>
      </c>
      <c r="I126" s="19">
        <v>300000</v>
      </c>
      <c r="J126" s="14" t="s">
        <v>230</v>
      </c>
      <c r="K126" s="20" t="s">
        <v>27</v>
      </c>
    </row>
    <row r="127" spans="1:11" ht="16.5" x14ac:dyDescent="0.25">
      <c r="A127" s="21" t="s">
        <v>8</v>
      </c>
      <c r="B127" s="22" t="s">
        <v>44</v>
      </c>
      <c r="C127" s="23" t="s">
        <v>239</v>
      </c>
      <c r="D127" s="23" t="s">
        <v>239</v>
      </c>
      <c r="E127" s="24" t="s">
        <v>32</v>
      </c>
      <c r="F127" s="25">
        <v>1</v>
      </c>
      <c r="G127" s="26" t="s">
        <v>38</v>
      </c>
      <c r="H127" s="27">
        <v>5336</v>
      </c>
      <c r="I127" s="28">
        <v>300000</v>
      </c>
      <c r="J127" s="23" t="s">
        <v>230</v>
      </c>
      <c r="K127" s="29" t="s">
        <v>27</v>
      </c>
    </row>
    <row r="128" spans="1:11" ht="16.5" x14ac:dyDescent="0.25">
      <c r="A128" s="12" t="s">
        <v>8</v>
      </c>
      <c r="B128" s="13" t="s">
        <v>44</v>
      </c>
      <c r="C128" s="14" t="s">
        <v>240</v>
      </c>
      <c r="D128" s="14" t="s">
        <v>240</v>
      </c>
      <c r="E128" s="15" t="s">
        <v>32</v>
      </c>
      <c r="F128" s="16">
        <v>1</v>
      </c>
      <c r="G128" s="17" t="s">
        <v>38</v>
      </c>
      <c r="H128" s="18">
        <v>5336</v>
      </c>
      <c r="I128" s="19">
        <v>150000</v>
      </c>
      <c r="J128" s="14" t="s">
        <v>241</v>
      </c>
      <c r="K128" s="20" t="s">
        <v>27</v>
      </c>
    </row>
    <row r="129" spans="1:11" ht="16.5" x14ac:dyDescent="0.25">
      <c r="A129" s="21" t="s">
        <v>8</v>
      </c>
      <c r="B129" s="22" t="s">
        <v>44</v>
      </c>
      <c r="C129" s="23" t="s">
        <v>240</v>
      </c>
      <c r="D129" s="23" t="s">
        <v>240</v>
      </c>
      <c r="E129" s="24" t="s">
        <v>32</v>
      </c>
      <c r="F129" s="25">
        <v>1</v>
      </c>
      <c r="G129" s="26" t="s">
        <v>38</v>
      </c>
      <c r="H129" s="27">
        <v>5434</v>
      </c>
      <c r="I129" s="28">
        <v>100000</v>
      </c>
      <c r="J129" s="23" t="s">
        <v>241</v>
      </c>
      <c r="K129" s="29" t="s">
        <v>27</v>
      </c>
    </row>
    <row r="130" spans="1:11" ht="16.5" x14ac:dyDescent="0.25">
      <c r="A130" s="12" t="s">
        <v>8</v>
      </c>
      <c r="B130" s="13" t="s">
        <v>45</v>
      </c>
      <c r="C130" s="14" t="s">
        <v>240</v>
      </c>
      <c r="D130" s="14" t="s">
        <v>240</v>
      </c>
      <c r="E130" s="15" t="s">
        <v>32</v>
      </c>
      <c r="F130" s="16">
        <v>1</v>
      </c>
      <c r="G130" s="17" t="s">
        <v>38</v>
      </c>
      <c r="H130" s="18">
        <v>5435</v>
      </c>
      <c r="I130" s="19">
        <v>25000</v>
      </c>
      <c r="J130" s="14" t="s">
        <v>241</v>
      </c>
      <c r="K130" s="20" t="s">
        <v>27</v>
      </c>
    </row>
    <row r="131" spans="1:11" ht="16.5" x14ac:dyDescent="0.25">
      <c r="A131" s="21" t="s">
        <v>8</v>
      </c>
      <c r="B131" s="22" t="s">
        <v>44</v>
      </c>
      <c r="C131" s="23" t="s">
        <v>242</v>
      </c>
      <c r="D131" s="23" t="s">
        <v>242</v>
      </c>
      <c r="E131" s="24" t="s">
        <v>32</v>
      </c>
      <c r="F131" s="25">
        <v>1</v>
      </c>
      <c r="G131" s="26" t="s">
        <v>38</v>
      </c>
      <c r="H131" s="27">
        <v>5336</v>
      </c>
      <c r="I131" s="28">
        <v>150000</v>
      </c>
      <c r="J131" s="23" t="s">
        <v>241</v>
      </c>
      <c r="K131" s="29" t="s">
        <v>27</v>
      </c>
    </row>
    <row r="132" spans="1:11" ht="16.5" x14ac:dyDescent="0.25">
      <c r="A132" s="12" t="s">
        <v>8</v>
      </c>
      <c r="B132" s="13" t="s">
        <v>44</v>
      </c>
      <c r="C132" s="14" t="s">
        <v>242</v>
      </c>
      <c r="D132" s="14" t="s">
        <v>242</v>
      </c>
      <c r="E132" s="15" t="s">
        <v>32</v>
      </c>
      <c r="F132" s="16">
        <v>1</v>
      </c>
      <c r="G132" s="17" t="s">
        <v>38</v>
      </c>
      <c r="H132" s="18">
        <v>5434</v>
      </c>
      <c r="I132" s="19">
        <v>100000</v>
      </c>
      <c r="J132" s="14" t="s">
        <v>241</v>
      </c>
      <c r="K132" s="20" t="s">
        <v>27</v>
      </c>
    </row>
    <row r="133" spans="1:11" ht="16.5" x14ac:dyDescent="0.25">
      <c r="A133" s="21" t="s">
        <v>8</v>
      </c>
      <c r="B133" s="22" t="s">
        <v>45</v>
      </c>
      <c r="C133" s="23" t="s">
        <v>242</v>
      </c>
      <c r="D133" s="23" t="s">
        <v>242</v>
      </c>
      <c r="E133" s="24" t="s">
        <v>32</v>
      </c>
      <c r="F133" s="25">
        <v>1</v>
      </c>
      <c r="G133" s="26" t="s">
        <v>38</v>
      </c>
      <c r="H133" s="27">
        <v>5435</v>
      </c>
      <c r="I133" s="28">
        <v>25000</v>
      </c>
      <c r="J133" s="23" t="s">
        <v>241</v>
      </c>
      <c r="K133" s="29" t="s">
        <v>27</v>
      </c>
    </row>
    <row r="134" spans="1:11" ht="16.5" x14ac:dyDescent="0.25">
      <c r="A134" s="12" t="s">
        <v>8</v>
      </c>
      <c r="B134" s="13" t="s">
        <v>44</v>
      </c>
      <c r="C134" s="14" t="s">
        <v>243</v>
      </c>
      <c r="D134" s="14" t="s">
        <v>243</v>
      </c>
      <c r="E134" s="15" t="s">
        <v>32</v>
      </c>
      <c r="F134" s="16">
        <v>1</v>
      </c>
      <c r="G134" s="17" t="s">
        <v>38</v>
      </c>
      <c r="H134" s="18">
        <v>5336</v>
      </c>
      <c r="I134" s="19">
        <v>150000</v>
      </c>
      <c r="J134" s="14" t="s">
        <v>241</v>
      </c>
      <c r="K134" s="20" t="s">
        <v>27</v>
      </c>
    </row>
    <row r="135" spans="1:11" ht="16.5" x14ac:dyDescent="0.25">
      <c r="A135" s="21" t="s">
        <v>8</v>
      </c>
      <c r="B135" s="22" t="s">
        <v>46</v>
      </c>
      <c r="C135" s="23" t="s">
        <v>244</v>
      </c>
      <c r="D135" s="23" t="s">
        <v>244</v>
      </c>
      <c r="E135" s="24" t="s">
        <v>32</v>
      </c>
      <c r="F135" s="25">
        <v>1</v>
      </c>
      <c r="G135" s="26" t="s">
        <v>66</v>
      </c>
      <c r="H135" s="27">
        <v>2000</v>
      </c>
      <c r="I135" s="28">
        <v>300000</v>
      </c>
      <c r="J135" s="23" t="s">
        <v>245</v>
      </c>
      <c r="K135" s="29" t="s">
        <v>27</v>
      </c>
    </row>
    <row r="136" spans="1:11" ht="16.5" x14ac:dyDescent="0.25">
      <c r="A136" s="12" t="s">
        <v>8</v>
      </c>
      <c r="B136" s="13" t="s">
        <v>46</v>
      </c>
      <c r="C136" s="14" t="s">
        <v>244</v>
      </c>
      <c r="D136" s="14" t="s">
        <v>244</v>
      </c>
      <c r="E136" s="15" t="s">
        <v>32</v>
      </c>
      <c r="F136" s="16">
        <v>1</v>
      </c>
      <c r="G136" s="17" t="s">
        <v>66</v>
      </c>
      <c r="H136" s="18">
        <v>2000</v>
      </c>
      <c r="I136" s="19">
        <v>600000</v>
      </c>
      <c r="J136" s="14" t="s">
        <v>245</v>
      </c>
      <c r="K136" s="20" t="s">
        <v>27</v>
      </c>
    </row>
    <row r="137" spans="1:11" ht="16.5" x14ac:dyDescent="0.25">
      <c r="A137" s="21" t="s">
        <v>8</v>
      </c>
      <c r="B137" s="22" t="s">
        <v>44</v>
      </c>
      <c r="C137" s="23" t="s">
        <v>246</v>
      </c>
      <c r="D137" s="23" t="s">
        <v>246</v>
      </c>
      <c r="E137" s="24" t="s">
        <v>32</v>
      </c>
      <c r="F137" s="25">
        <v>5</v>
      </c>
      <c r="G137" s="26" t="s">
        <v>38</v>
      </c>
      <c r="H137" s="27">
        <v>5434</v>
      </c>
      <c r="I137" s="28">
        <v>16000000</v>
      </c>
      <c r="J137" s="23" t="s">
        <v>247</v>
      </c>
      <c r="K137" s="29" t="s">
        <v>27</v>
      </c>
    </row>
    <row r="138" spans="1:11" ht="16.5" x14ac:dyDescent="0.25">
      <c r="A138" s="12" t="s">
        <v>8</v>
      </c>
      <c r="B138" s="13" t="s">
        <v>46</v>
      </c>
      <c r="C138" s="14" t="s">
        <v>246</v>
      </c>
      <c r="D138" s="14" t="s">
        <v>246</v>
      </c>
      <c r="E138" s="15" t="s">
        <v>32</v>
      </c>
      <c r="F138" s="16">
        <v>5</v>
      </c>
      <c r="G138" s="17" t="s">
        <v>39</v>
      </c>
      <c r="H138" s="18">
        <v>5044</v>
      </c>
      <c r="I138" s="19">
        <v>425000</v>
      </c>
      <c r="J138" s="14" t="s">
        <v>248</v>
      </c>
      <c r="K138" s="20" t="s">
        <v>27</v>
      </c>
    </row>
    <row r="139" spans="1:11" ht="16.5" x14ac:dyDescent="0.25">
      <c r="A139" s="21" t="s">
        <v>8</v>
      </c>
      <c r="B139" s="22" t="s">
        <v>44</v>
      </c>
      <c r="C139" s="23" t="s">
        <v>249</v>
      </c>
      <c r="D139" s="23" t="s">
        <v>249</v>
      </c>
      <c r="E139" s="24" t="s">
        <v>32</v>
      </c>
      <c r="F139" s="25">
        <v>1</v>
      </c>
      <c r="G139" s="26" t="s">
        <v>38</v>
      </c>
      <c r="H139" s="27">
        <v>5434</v>
      </c>
      <c r="I139" s="28">
        <v>2550000</v>
      </c>
      <c r="J139" s="23" t="s">
        <v>250</v>
      </c>
      <c r="K139" s="29" t="s">
        <v>27</v>
      </c>
    </row>
    <row r="140" spans="1:11" ht="16.5" x14ac:dyDescent="0.25">
      <c r="A140" s="12" t="s">
        <v>8</v>
      </c>
      <c r="B140" s="13" t="s">
        <v>45</v>
      </c>
      <c r="C140" s="14" t="s">
        <v>249</v>
      </c>
      <c r="D140" s="14" t="s">
        <v>249</v>
      </c>
      <c r="E140" s="15" t="s">
        <v>32</v>
      </c>
      <c r="F140" s="16">
        <v>1</v>
      </c>
      <c r="G140" s="17" t="s">
        <v>38</v>
      </c>
      <c r="H140" s="18">
        <v>5435</v>
      </c>
      <c r="I140" s="19">
        <v>1490000</v>
      </c>
      <c r="J140" s="14" t="s">
        <v>251</v>
      </c>
      <c r="K140" s="20" t="s">
        <v>27</v>
      </c>
    </row>
    <row r="141" spans="1:11" ht="16.5" x14ac:dyDescent="0.25">
      <c r="A141" s="21" t="s">
        <v>8</v>
      </c>
      <c r="B141" s="22" t="s">
        <v>46</v>
      </c>
      <c r="C141" s="23" t="s">
        <v>249</v>
      </c>
      <c r="D141" s="23" t="s">
        <v>249</v>
      </c>
      <c r="E141" s="24" t="s">
        <v>32</v>
      </c>
      <c r="F141" s="25">
        <v>1</v>
      </c>
      <c r="G141" s="26" t="s">
        <v>39</v>
      </c>
      <c r="H141" s="27">
        <v>5044</v>
      </c>
      <c r="I141" s="28">
        <v>210000</v>
      </c>
      <c r="J141" s="23" t="s">
        <v>248</v>
      </c>
      <c r="K141" s="29" t="s">
        <v>27</v>
      </c>
    </row>
    <row r="142" spans="1:11" ht="33" x14ac:dyDescent="0.25">
      <c r="A142" s="12" t="s">
        <v>8</v>
      </c>
      <c r="B142" s="13" t="s">
        <v>45</v>
      </c>
      <c r="C142" s="14" t="s">
        <v>252</v>
      </c>
      <c r="D142" s="14" t="s">
        <v>252</v>
      </c>
      <c r="E142" s="15" t="s">
        <v>32</v>
      </c>
      <c r="F142" s="16">
        <v>1</v>
      </c>
      <c r="G142" s="17" t="s">
        <v>38</v>
      </c>
      <c r="H142" s="18">
        <v>5435</v>
      </c>
      <c r="I142" s="19">
        <v>500000</v>
      </c>
      <c r="J142" s="14" t="s">
        <v>253</v>
      </c>
      <c r="K142" s="20" t="s">
        <v>27</v>
      </c>
    </row>
    <row r="143" spans="1:11" ht="33" x14ac:dyDescent="0.25">
      <c r="A143" s="21" t="s">
        <v>8</v>
      </c>
      <c r="B143" s="22" t="s">
        <v>44</v>
      </c>
      <c r="C143" s="23" t="s">
        <v>254</v>
      </c>
      <c r="D143" s="23" t="s">
        <v>254</v>
      </c>
      <c r="E143" s="24" t="s">
        <v>32</v>
      </c>
      <c r="F143" s="25">
        <v>1</v>
      </c>
      <c r="G143" s="26" t="s">
        <v>38</v>
      </c>
      <c r="H143" s="27">
        <v>5434</v>
      </c>
      <c r="I143" s="28">
        <v>500000</v>
      </c>
      <c r="J143" s="23" t="s">
        <v>255</v>
      </c>
      <c r="K143" s="29" t="s">
        <v>27</v>
      </c>
    </row>
    <row r="144" spans="1:11" ht="33" x14ac:dyDescent="0.25">
      <c r="A144" s="12" t="s">
        <v>8</v>
      </c>
      <c r="B144" s="13" t="s">
        <v>46</v>
      </c>
      <c r="C144" s="14" t="s">
        <v>256</v>
      </c>
      <c r="D144" s="14" t="s">
        <v>256</v>
      </c>
      <c r="E144" s="15" t="s">
        <v>32</v>
      </c>
      <c r="F144" s="16">
        <v>1</v>
      </c>
      <c r="G144" s="17" t="s">
        <v>235</v>
      </c>
      <c r="H144" s="18">
        <v>5055</v>
      </c>
      <c r="I144" s="19">
        <v>920000</v>
      </c>
      <c r="J144" s="14" t="s">
        <v>257</v>
      </c>
      <c r="K144" s="20" t="s">
        <v>27</v>
      </c>
    </row>
    <row r="145" spans="1:11" ht="24.75" x14ac:dyDescent="0.25">
      <c r="A145" s="21" t="s">
        <v>8</v>
      </c>
      <c r="B145" s="22" t="s">
        <v>44</v>
      </c>
      <c r="C145" s="23" t="s">
        <v>258</v>
      </c>
      <c r="D145" s="23" t="s">
        <v>258</v>
      </c>
      <c r="E145" s="24" t="s">
        <v>32</v>
      </c>
      <c r="F145" s="25">
        <v>1</v>
      </c>
      <c r="G145" s="26" t="s">
        <v>38</v>
      </c>
      <c r="H145" s="27">
        <v>5434</v>
      </c>
      <c r="I145" s="28">
        <v>75000</v>
      </c>
      <c r="J145" s="23" t="s">
        <v>13</v>
      </c>
      <c r="K145" s="29" t="s">
        <v>27</v>
      </c>
    </row>
    <row r="146" spans="1:11" ht="24.75" x14ac:dyDescent="0.25">
      <c r="A146" s="30" t="s">
        <v>8</v>
      </c>
      <c r="B146" s="13" t="s">
        <v>44</v>
      </c>
      <c r="C146" s="31" t="s">
        <v>258</v>
      </c>
      <c r="D146" s="32" t="s">
        <v>258</v>
      </c>
      <c r="E146" s="33" t="s">
        <v>32</v>
      </c>
      <c r="F146" s="34">
        <v>1</v>
      </c>
      <c r="G146" s="33" t="s">
        <v>38</v>
      </c>
      <c r="H146" s="35">
        <v>5435</v>
      </c>
      <c r="I146" s="36">
        <v>25000</v>
      </c>
      <c r="J146" s="37" t="s">
        <v>13</v>
      </c>
      <c r="K146" s="38" t="s">
        <v>27</v>
      </c>
    </row>
    <row r="147" spans="1:11" ht="16.5" x14ac:dyDescent="0.25">
      <c r="A147" s="21" t="s">
        <v>14</v>
      </c>
      <c r="B147" s="22" t="s">
        <v>46</v>
      </c>
      <c r="C147" s="23" t="s">
        <v>259</v>
      </c>
      <c r="D147" s="23" t="s">
        <v>260</v>
      </c>
      <c r="E147" s="24" t="s">
        <v>35</v>
      </c>
      <c r="F147" s="25">
        <v>5100000</v>
      </c>
      <c r="G147" s="26" t="s">
        <v>66</v>
      </c>
      <c r="H147" s="27">
        <v>2000</v>
      </c>
      <c r="I147" s="28">
        <v>7500000</v>
      </c>
      <c r="J147" s="23" t="s">
        <v>261</v>
      </c>
      <c r="K147" s="29" t="s">
        <v>26</v>
      </c>
    </row>
    <row r="148" spans="1:11" ht="33" x14ac:dyDescent="0.25">
      <c r="A148" s="12" t="s">
        <v>14</v>
      </c>
      <c r="B148" s="13" t="s">
        <v>46</v>
      </c>
      <c r="C148" s="14" t="s">
        <v>262</v>
      </c>
      <c r="D148" s="14" t="s">
        <v>263</v>
      </c>
      <c r="E148" s="15" t="s">
        <v>35</v>
      </c>
      <c r="F148" s="16">
        <v>1750000</v>
      </c>
      <c r="G148" s="17" t="s">
        <v>66</v>
      </c>
      <c r="H148" s="18">
        <v>2000</v>
      </c>
      <c r="I148" s="19">
        <v>2500000</v>
      </c>
      <c r="J148" s="14" t="s">
        <v>264</v>
      </c>
      <c r="K148" s="20" t="s">
        <v>26</v>
      </c>
    </row>
    <row r="149" spans="1:11" ht="41.25" x14ac:dyDescent="0.25">
      <c r="A149" s="21" t="s">
        <v>15</v>
      </c>
      <c r="B149" s="22" t="s">
        <v>46</v>
      </c>
      <c r="C149" s="23" t="s">
        <v>265</v>
      </c>
      <c r="D149" s="23" t="s">
        <v>266</v>
      </c>
      <c r="E149" s="24" t="s">
        <v>32</v>
      </c>
      <c r="F149" s="25">
        <v>1</v>
      </c>
      <c r="G149" s="26" t="s">
        <v>40</v>
      </c>
      <c r="H149" s="27">
        <v>2000</v>
      </c>
      <c r="I149" s="28">
        <v>72000</v>
      </c>
      <c r="J149" s="23" t="s">
        <v>267</v>
      </c>
      <c r="K149" s="29" t="s">
        <v>26</v>
      </c>
    </row>
    <row r="150" spans="1:11" ht="16.5" x14ac:dyDescent="0.25">
      <c r="A150" s="12" t="s">
        <v>15</v>
      </c>
      <c r="B150" s="13" t="s">
        <v>46</v>
      </c>
      <c r="C150" s="14" t="s">
        <v>265</v>
      </c>
      <c r="D150" s="14" t="s">
        <v>268</v>
      </c>
      <c r="E150" s="15" t="s">
        <v>32</v>
      </c>
      <c r="F150" s="16">
        <v>1</v>
      </c>
      <c r="G150" s="17" t="s">
        <v>40</v>
      </c>
      <c r="H150" s="18">
        <v>2000</v>
      </c>
      <c r="I150" s="19">
        <v>1241264</v>
      </c>
      <c r="J150" s="14" t="s">
        <v>269</v>
      </c>
      <c r="K150" s="20" t="s">
        <v>26</v>
      </c>
    </row>
    <row r="151" spans="1:11" ht="49.5" x14ac:dyDescent="0.25">
      <c r="A151" s="21" t="s">
        <v>15</v>
      </c>
      <c r="B151" s="22" t="s">
        <v>46</v>
      </c>
      <c r="C151" s="23" t="s">
        <v>265</v>
      </c>
      <c r="D151" s="23" t="s">
        <v>270</v>
      </c>
      <c r="E151" s="24" t="s">
        <v>32</v>
      </c>
      <c r="F151" s="25">
        <v>1</v>
      </c>
      <c r="G151" s="26" t="s">
        <v>40</v>
      </c>
      <c r="H151" s="27">
        <v>2000</v>
      </c>
      <c r="I151" s="28">
        <v>356400</v>
      </c>
      <c r="J151" s="23" t="s">
        <v>271</v>
      </c>
      <c r="K151" s="29" t="s">
        <v>26</v>
      </c>
    </row>
    <row r="152" spans="1:11" ht="16.5" x14ac:dyDescent="0.25">
      <c r="A152" s="12" t="s">
        <v>15</v>
      </c>
      <c r="B152" s="13" t="s">
        <v>46</v>
      </c>
      <c r="C152" s="14" t="s">
        <v>265</v>
      </c>
      <c r="D152" s="14" t="s">
        <v>272</v>
      </c>
      <c r="E152" s="15" t="s">
        <v>32</v>
      </c>
      <c r="F152" s="16">
        <v>1</v>
      </c>
      <c r="G152" s="17" t="s">
        <v>40</v>
      </c>
      <c r="H152" s="18">
        <v>5068</v>
      </c>
      <c r="I152" s="19">
        <v>600000</v>
      </c>
      <c r="J152" s="14" t="s">
        <v>273</v>
      </c>
      <c r="K152" s="20" t="s">
        <v>26</v>
      </c>
    </row>
    <row r="153" spans="1:11" ht="24.75" x14ac:dyDescent="0.25">
      <c r="A153" s="21" t="s">
        <v>15</v>
      </c>
      <c r="B153" s="22" t="s">
        <v>46</v>
      </c>
      <c r="C153" s="23" t="s">
        <v>265</v>
      </c>
      <c r="D153" s="23" t="s">
        <v>274</v>
      </c>
      <c r="E153" s="24" t="s">
        <v>32</v>
      </c>
      <c r="F153" s="25">
        <v>1</v>
      </c>
      <c r="G153" s="26" t="s">
        <v>40</v>
      </c>
      <c r="H153" s="27">
        <v>5349</v>
      </c>
      <c r="I153" s="28">
        <v>999492</v>
      </c>
      <c r="J153" s="23" t="s">
        <v>275</v>
      </c>
      <c r="K153" s="29" t="s">
        <v>26</v>
      </c>
    </row>
    <row r="154" spans="1:11" ht="16.5" x14ac:dyDescent="0.25">
      <c r="A154" s="12" t="s">
        <v>15</v>
      </c>
      <c r="B154" s="13" t="s">
        <v>46</v>
      </c>
      <c r="C154" s="14" t="s">
        <v>276</v>
      </c>
      <c r="D154" s="14" t="s">
        <v>277</v>
      </c>
      <c r="E154" s="15" t="s">
        <v>278</v>
      </c>
      <c r="F154" s="16">
        <v>422</v>
      </c>
      <c r="G154" s="17" t="s">
        <v>40</v>
      </c>
      <c r="H154" s="18">
        <v>2003</v>
      </c>
      <c r="I154" s="19">
        <v>9520091</v>
      </c>
      <c r="J154" s="14" t="s">
        <v>279</v>
      </c>
      <c r="K154" s="20" t="s">
        <v>26</v>
      </c>
    </row>
    <row r="155" spans="1:11" ht="16.5" x14ac:dyDescent="0.25">
      <c r="A155" s="21" t="s">
        <v>15</v>
      </c>
      <c r="B155" s="22" t="s">
        <v>44</v>
      </c>
      <c r="C155" s="23" t="s">
        <v>276</v>
      </c>
      <c r="D155" s="23" t="s">
        <v>280</v>
      </c>
      <c r="E155" s="24" t="s">
        <v>278</v>
      </c>
      <c r="F155" s="25">
        <v>2503</v>
      </c>
      <c r="G155" s="26" t="s">
        <v>40</v>
      </c>
      <c r="H155" s="27">
        <v>4001</v>
      </c>
      <c r="I155" s="28">
        <v>56488140</v>
      </c>
      <c r="J155" s="23" t="s">
        <v>281</v>
      </c>
      <c r="K155" s="29" t="s">
        <v>26</v>
      </c>
    </row>
    <row r="156" spans="1:11" ht="16.5" x14ac:dyDescent="0.25">
      <c r="A156" s="12" t="s">
        <v>15</v>
      </c>
      <c r="B156" s="13" t="s">
        <v>45</v>
      </c>
      <c r="C156" s="14" t="s">
        <v>276</v>
      </c>
      <c r="D156" s="14" t="s">
        <v>282</v>
      </c>
      <c r="E156" s="15" t="s">
        <v>278</v>
      </c>
      <c r="F156" s="16">
        <v>145</v>
      </c>
      <c r="G156" s="17" t="s">
        <v>40</v>
      </c>
      <c r="H156" s="18">
        <v>4002</v>
      </c>
      <c r="I156" s="19">
        <v>3282421</v>
      </c>
      <c r="J156" s="14" t="s">
        <v>283</v>
      </c>
      <c r="K156" s="20" t="s">
        <v>26</v>
      </c>
    </row>
    <row r="157" spans="1:11" ht="24.75" x14ac:dyDescent="0.25">
      <c r="A157" s="21" t="s">
        <v>15</v>
      </c>
      <c r="B157" s="22" t="s">
        <v>44</v>
      </c>
      <c r="C157" s="23" t="s">
        <v>284</v>
      </c>
      <c r="D157" s="23" t="s">
        <v>285</v>
      </c>
      <c r="E157" s="24" t="s">
        <v>278</v>
      </c>
      <c r="F157" s="25">
        <v>722</v>
      </c>
      <c r="G157" s="26" t="s">
        <v>40</v>
      </c>
      <c r="H157" s="27">
        <v>5050</v>
      </c>
      <c r="I157" s="28">
        <v>36468918</v>
      </c>
      <c r="J157" s="23" t="s">
        <v>286</v>
      </c>
      <c r="K157" s="29" t="s">
        <v>26</v>
      </c>
    </row>
    <row r="158" spans="1:11" ht="41.25" x14ac:dyDescent="0.25">
      <c r="A158" s="12" t="s">
        <v>16</v>
      </c>
      <c r="B158" s="13" t="s">
        <v>46</v>
      </c>
      <c r="C158" s="14" t="s">
        <v>287</v>
      </c>
      <c r="D158" s="14" t="s">
        <v>288</v>
      </c>
      <c r="E158" s="15" t="s">
        <v>32</v>
      </c>
      <c r="F158" s="16">
        <v>1</v>
      </c>
      <c r="G158" s="17" t="s">
        <v>66</v>
      </c>
      <c r="H158" s="18">
        <v>2018</v>
      </c>
      <c r="I158" s="19">
        <v>2309300</v>
      </c>
      <c r="J158" s="14" t="s">
        <v>289</v>
      </c>
      <c r="K158" s="20" t="s">
        <v>26</v>
      </c>
    </row>
    <row r="159" spans="1:11" ht="41.25" x14ac:dyDescent="0.25">
      <c r="A159" s="21" t="s">
        <v>16</v>
      </c>
      <c r="B159" s="22" t="s">
        <v>44</v>
      </c>
      <c r="C159" s="23" t="s">
        <v>287</v>
      </c>
      <c r="D159" s="23" t="s">
        <v>288</v>
      </c>
      <c r="E159" s="24" t="s">
        <v>32</v>
      </c>
      <c r="F159" s="25">
        <v>1</v>
      </c>
      <c r="G159" s="26" t="s">
        <v>66</v>
      </c>
      <c r="H159" s="27">
        <v>4004</v>
      </c>
      <c r="I159" s="28">
        <v>16165100</v>
      </c>
      <c r="J159" s="23" t="s">
        <v>290</v>
      </c>
      <c r="K159" s="29" t="s">
        <v>26</v>
      </c>
    </row>
    <row r="160" spans="1:11" ht="41.25" x14ac:dyDescent="0.25">
      <c r="A160" s="12" t="s">
        <v>16</v>
      </c>
      <c r="B160" s="13" t="s">
        <v>45</v>
      </c>
      <c r="C160" s="14" t="s">
        <v>287</v>
      </c>
      <c r="D160" s="14" t="s">
        <v>288</v>
      </c>
      <c r="E160" s="15" t="s">
        <v>32</v>
      </c>
      <c r="F160" s="16">
        <v>1</v>
      </c>
      <c r="G160" s="17" t="s">
        <v>66</v>
      </c>
      <c r="H160" s="18">
        <v>4003</v>
      </c>
      <c r="I160" s="19">
        <v>4618600</v>
      </c>
      <c r="J160" s="14" t="s">
        <v>290</v>
      </c>
      <c r="K160" s="20" t="s">
        <v>26</v>
      </c>
    </row>
    <row r="161" spans="1:11" ht="24.75" x14ac:dyDescent="0.25">
      <c r="A161" s="21" t="s">
        <v>16</v>
      </c>
      <c r="B161" s="22" t="s">
        <v>46</v>
      </c>
      <c r="C161" s="23" t="s">
        <v>291</v>
      </c>
      <c r="D161" s="23" t="s">
        <v>292</v>
      </c>
      <c r="E161" s="24" t="s">
        <v>32</v>
      </c>
      <c r="F161" s="25">
        <v>1</v>
      </c>
      <c r="G161" s="26" t="s">
        <v>66</v>
      </c>
      <c r="H161" s="27">
        <v>2018</v>
      </c>
      <c r="I161" s="28">
        <v>57500</v>
      </c>
      <c r="J161" s="23" t="s">
        <v>293</v>
      </c>
      <c r="K161" s="29" t="s">
        <v>26</v>
      </c>
    </row>
    <row r="162" spans="1:11" ht="24.75" x14ac:dyDescent="0.25">
      <c r="A162" s="12" t="s">
        <v>16</v>
      </c>
      <c r="B162" s="13" t="s">
        <v>44</v>
      </c>
      <c r="C162" s="14" t="s">
        <v>291</v>
      </c>
      <c r="D162" s="14" t="s">
        <v>292</v>
      </c>
      <c r="E162" s="15" t="s">
        <v>32</v>
      </c>
      <c r="F162" s="16">
        <v>1</v>
      </c>
      <c r="G162" s="17" t="s">
        <v>66</v>
      </c>
      <c r="H162" s="18">
        <v>4004</v>
      </c>
      <c r="I162" s="19">
        <v>402500</v>
      </c>
      <c r="J162" s="14" t="s">
        <v>293</v>
      </c>
      <c r="K162" s="20" t="s">
        <v>26</v>
      </c>
    </row>
    <row r="163" spans="1:11" ht="24.75" x14ac:dyDescent="0.25">
      <c r="A163" s="21" t="s">
        <v>16</v>
      </c>
      <c r="B163" s="22" t="s">
        <v>45</v>
      </c>
      <c r="C163" s="23" t="s">
        <v>291</v>
      </c>
      <c r="D163" s="23" t="s">
        <v>292</v>
      </c>
      <c r="E163" s="24" t="s">
        <v>32</v>
      </c>
      <c r="F163" s="25">
        <v>1</v>
      </c>
      <c r="G163" s="26" t="s">
        <v>66</v>
      </c>
      <c r="H163" s="27">
        <v>4003</v>
      </c>
      <c r="I163" s="28">
        <v>115000</v>
      </c>
      <c r="J163" s="23" t="s">
        <v>293</v>
      </c>
      <c r="K163" s="29" t="s">
        <v>26</v>
      </c>
    </row>
    <row r="164" spans="1:11" ht="24.75" x14ac:dyDescent="0.25">
      <c r="A164" s="12" t="s">
        <v>16</v>
      </c>
      <c r="B164" s="13" t="s">
        <v>46</v>
      </c>
      <c r="C164" s="14" t="s">
        <v>294</v>
      </c>
      <c r="D164" s="14" t="s">
        <v>295</v>
      </c>
      <c r="E164" s="15" t="s">
        <v>32</v>
      </c>
      <c r="F164" s="16">
        <v>1</v>
      </c>
      <c r="G164" s="17" t="s">
        <v>66</v>
      </c>
      <c r="H164" s="18">
        <v>2018</v>
      </c>
      <c r="I164" s="19">
        <v>750000</v>
      </c>
      <c r="J164" s="14" t="s">
        <v>296</v>
      </c>
      <c r="K164" s="20" t="s">
        <v>26</v>
      </c>
    </row>
    <row r="165" spans="1:11" ht="24.75" x14ac:dyDescent="0.25">
      <c r="A165" s="21" t="s">
        <v>16</v>
      </c>
      <c r="B165" s="22" t="s">
        <v>44</v>
      </c>
      <c r="C165" s="23" t="s">
        <v>294</v>
      </c>
      <c r="D165" s="23" t="s">
        <v>295</v>
      </c>
      <c r="E165" s="24" t="s">
        <v>32</v>
      </c>
      <c r="F165" s="25">
        <v>1</v>
      </c>
      <c r="G165" s="26" t="s">
        <v>66</v>
      </c>
      <c r="H165" s="27">
        <v>4004</v>
      </c>
      <c r="I165" s="28">
        <v>5110000</v>
      </c>
      <c r="J165" s="23" t="s">
        <v>296</v>
      </c>
      <c r="K165" s="29" t="s">
        <v>26</v>
      </c>
    </row>
    <row r="166" spans="1:11" ht="24.75" x14ac:dyDescent="0.25">
      <c r="A166" s="12" t="s">
        <v>16</v>
      </c>
      <c r="B166" s="13" t="s">
        <v>45</v>
      </c>
      <c r="C166" s="14" t="s">
        <v>294</v>
      </c>
      <c r="D166" s="14" t="s">
        <v>295</v>
      </c>
      <c r="E166" s="15" t="s">
        <v>32</v>
      </c>
      <c r="F166" s="16">
        <v>1</v>
      </c>
      <c r="G166" s="17" t="s">
        <v>66</v>
      </c>
      <c r="H166" s="18">
        <v>4003</v>
      </c>
      <c r="I166" s="19">
        <v>1500000</v>
      </c>
      <c r="J166" s="14" t="s">
        <v>296</v>
      </c>
      <c r="K166" s="20" t="s">
        <v>26</v>
      </c>
    </row>
    <row r="167" spans="1:11" ht="33" x14ac:dyDescent="0.25">
      <c r="A167" s="21" t="s">
        <v>16</v>
      </c>
      <c r="B167" s="22" t="s">
        <v>46</v>
      </c>
      <c r="C167" s="23" t="s">
        <v>297</v>
      </c>
      <c r="D167" s="23" t="s">
        <v>298</v>
      </c>
      <c r="E167" s="24" t="s">
        <v>32</v>
      </c>
      <c r="F167" s="25">
        <v>1</v>
      </c>
      <c r="G167" s="26" t="s">
        <v>66</v>
      </c>
      <c r="H167" s="27">
        <v>2000</v>
      </c>
      <c r="I167" s="28">
        <v>2672100</v>
      </c>
      <c r="J167" s="23" t="s">
        <v>299</v>
      </c>
      <c r="K167" s="29" t="s">
        <v>26</v>
      </c>
    </row>
    <row r="168" spans="1:11" ht="33" x14ac:dyDescent="0.25">
      <c r="A168" s="12" t="s">
        <v>16</v>
      </c>
      <c r="B168" s="13" t="s">
        <v>44</v>
      </c>
      <c r="C168" s="14" t="s">
        <v>297</v>
      </c>
      <c r="D168" s="14" t="s">
        <v>298</v>
      </c>
      <c r="E168" s="15" t="s">
        <v>32</v>
      </c>
      <c r="F168" s="16">
        <v>1</v>
      </c>
      <c r="G168" s="17" t="s">
        <v>66</v>
      </c>
      <c r="H168" s="18">
        <v>2030</v>
      </c>
      <c r="I168" s="19">
        <v>2672100</v>
      </c>
      <c r="J168" s="14" t="s">
        <v>299</v>
      </c>
      <c r="K168" s="20" t="s">
        <v>26</v>
      </c>
    </row>
    <row r="169" spans="1:11" ht="33" x14ac:dyDescent="0.25">
      <c r="A169" s="21" t="s">
        <v>16</v>
      </c>
      <c r="B169" s="22" t="s">
        <v>45</v>
      </c>
      <c r="C169" s="23" t="s">
        <v>297</v>
      </c>
      <c r="D169" s="23" t="s">
        <v>298</v>
      </c>
      <c r="E169" s="24" t="s">
        <v>32</v>
      </c>
      <c r="F169" s="25">
        <v>1</v>
      </c>
      <c r="G169" s="26" t="s">
        <v>66</v>
      </c>
      <c r="H169" s="27">
        <v>2031</v>
      </c>
      <c r="I169" s="28">
        <v>3562800</v>
      </c>
      <c r="J169" s="23" t="s">
        <v>299</v>
      </c>
      <c r="K169" s="29" t="s">
        <v>26</v>
      </c>
    </row>
    <row r="170" spans="1:11" ht="24.75" x14ac:dyDescent="0.25">
      <c r="A170" s="12" t="s">
        <v>16</v>
      </c>
      <c r="B170" s="13" t="s">
        <v>46</v>
      </c>
      <c r="C170" s="14" t="s">
        <v>300</v>
      </c>
      <c r="D170" s="14" t="s">
        <v>301</v>
      </c>
      <c r="E170" s="15" t="s">
        <v>32</v>
      </c>
      <c r="F170" s="16">
        <v>1</v>
      </c>
      <c r="G170" s="17" t="s">
        <v>66</v>
      </c>
      <c r="H170" s="18">
        <v>2000</v>
      </c>
      <c r="I170" s="19">
        <v>9000</v>
      </c>
      <c r="J170" s="14" t="s">
        <v>302</v>
      </c>
      <c r="K170" s="20" t="s">
        <v>27</v>
      </c>
    </row>
    <row r="171" spans="1:11" ht="24.75" x14ac:dyDescent="0.25">
      <c r="A171" s="21" t="s">
        <v>16</v>
      </c>
      <c r="B171" s="22" t="s">
        <v>44</v>
      </c>
      <c r="C171" s="23" t="s">
        <v>300</v>
      </c>
      <c r="D171" s="23" t="s">
        <v>301</v>
      </c>
      <c r="E171" s="24" t="s">
        <v>32</v>
      </c>
      <c r="F171" s="25">
        <v>1</v>
      </c>
      <c r="G171" s="26" t="s">
        <v>66</v>
      </c>
      <c r="H171" s="27">
        <v>2030</v>
      </c>
      <c r="I171" s="28">
        <v>63000</v>
      </c>
      <c r="J171" s="23" t="s">
        <v>302</v>
      </c>
      <c r="K171" s="29" t="s">
        <v>27</v>
      </c>
    </row>
    <row r="172" spans="1:11" ht="24.75" x14ac:dyDescent="0.25">
      <c r="A172" s="12" t="s">
        <v>16</v>
      </c>
      <c r="B172" s="13" t="s">
        <v>45</v>
      </c>
      <c r="C172" s="14" t="s">
        <v>300</v>
      </c>
      <c r="D172" s="14" t="s">
        <v>301</v>
      </c>
      <c r="E172" s="15" t="s">
        <v>32</v>
      </c>
      <c r="F172" s="16">
        <v>1</v>
      </c>
      <c r="G172" s="17" t="s">
        <v>66</v>
      </c>
      <c r="H172" s="18">
        <v>2031</v>
      </c>
      <c r="I172" s="19">
        <v>18000</v>
      </c>
      <c r="J172" s="14" t="s">
        <v>302</v>
      </c>
      <c r="K172" s="20" t="s">
        <v>27</v>
      </c>
    </row>
    <row r="173" spans="1:11" ht="16.5" x14ac:dyDescent="0.25">
      <c r="A173" s="21" t="s">
        <v>16</v>
      </c>
      <c r="B173" s="22" t="s">
        <v>45</v>
      </c>
      <c r="C173" s="23" t="s">
        <v>303</v>
      </c>
      <c r="D173" s="23" t="s">
        <v>304</v>
      </c>
      <c r="E173" s="24" t="s">
        <v>32</v>
      </c>
      <c r="F173" s="25">
        <v>1</v>
      </c>
      <c r="G173" s="26" t="s">
        <v>66</v>
      </c>
      <c r="H173" s="27">
        <v>2031</v>
      </c>
      <c r="I173" s="28">
        <v>900000</v>
      </c>
      <c r="J173" s="23" t="s">
        <v>299</v>
      </c>
      <c r="K173" s="29" t="s">
        <v>26</v>
      </c>
    </row>
    <row r="174" spans="1:11" ht="24.75" x14ac:dyDescent="0.25">
      <c r="A174" s="12" t="s">
        <v>16</v>
      </c>
      <c r="B174" s="13" t="s">
        <v>46</v>
      </c>
      <c r="C174" s="14" t="s">
        <v>305</v>
      </c>
      <c r="D174" s="14" t="s">
        <v>306</v>
      </c>
      <c r="E174" s="15" t="s">
        <v>32</v>
      </c>
      <c r="F174" s="16">
        <v>1</v>
      </c>
      <c r="G174" s="17" t="s">
        <v>66</v>
      </c>
      <c r="H174" s="18">
        <v>2000</v>
      </c>
      <c r="I174" s="19">
        <v>235000</v>
      </c>
      <c r="J174" s="14" t="s">
        <v>307</v>
      </c>
      <c r="K174" s="20" t="s">
        <v>26</v>
      </c>
    </row>
    <row r="175" spans="1:11" x14ac:dyDescent="0.25">
      <c r="A175" s="21" t="s">
        <v>16</v>
      </c>
      <c r="B175" s="22" t="s">
        <v>44</v>
      </c>
      <c r="C175" s="23" t="s">
        <v>308</v>
      </c>
      <c r="D175" s="23" t="s">
        <v>309</v>
      </c>
      <c r="E175" s="24" t="s">
        <v>32</v>
      </c>
      <c r="F175" s="25">
        <v>1</v>
      </c>
      <c r="G175" s="26" t="s">
        <v>39</v>
      </c>
      <c r="H175" s="27">
        <v>5351</v>
      </c>
      <c r="I175" s="28">
        <v>3600000</v>
      </c>
      <c r="J175" s="23" t="s">
        <v>310</v>
      </c>
      <c r="K175" s="29" t="s">
        <v>26</v>
      </c>
    </row>
    <row r="176" spans="1:11" ht="16.5" x14ac:dyDescent="0.25">
      <c r="A176" s="12" t="s">
        <v>16</v>
      </c>
      <c r="B176" s="13" t="s">
        <v>44</v>
      </c>
      <c r="C176" s="14" t="s">
        <v>311</v>
      </c>
      <c r="D176" s="14" t="s">
        <v>312</v>
      </c>
      <c r="E176" s="15" t="s">
        <v>32</v>
      </c>
      <c r="F176" s="16">
        <v>1</v>
      </c>
      <c r="G176" s="17" t="s">
        <v>41</v>
      </c>
      <c r="H176" s="18">
        <v>5046</v>
      </c>
      <c r="I176" s="19">
        <v>192000</v>
      </c>
      <c r="J176" s="14" t="s">
        <v>313</v>
      </c>
      <c r="K176" s="20" t="s">
        <v>26</v>
      </c>
    </row>
    <row r="177" spans="1:11" ht="16.5" x14ac:dyDescent="0.25">
      <c r="A177" s="21" t="s">
        <v>16</v>
      </c>
      <c r="B177" s="22" t="s">
        <v>45</v>
      </c>
      <c r="C177" s="23" t="s">
        <v>311</v>
      </c>
      <c r="D177" s="23" t="s">
        <v>312</v>
      </c>
      <c r="E177" s="24" t="s">
        <v>32</v>
      </c>
      <c r="F177" s="25">
        <v>1</v>
      </c>
      <c r="G177" s="26" t="s">
        <v>66</v>
      </c>
      <c r="H177" s="27">
        <v>2031</v>
      </c>
      <c r="I177" s="28">
        <v>48000</v>
      </c>
      <c r="J177" s="23" t="s">
        <v>314</v>
      </c>
      <c r="K177" s="29" t="s">
        <v>26</v>
      </c>
    </row>
    <row r="178" spans="1:11" ht="66" x14ac:dyDescent="0.25">
      <c r="A178" s="12" t="s">
        <v>17</v>
      </c>
      <c r="B178" s="13" t="s">
        <v>46</v>
      </c>
      <c r="C178" s="14" t="s">
        <v>315</v>
      </c>
      <c r="D178" s="14" t="s">
        <v>316</v>
      </c>
      <c r="E178" s="15" t="s">
        <v>32</v>
      </c>
      <c r="F178" s="16">
        <v>1</v>
      </c>
      <c r="G178" s="17" t="s">
        <v>66</v>
      </c>
      <c r="H178" s="18">
        <v>2000</v>
      </c>
      <c r="I178" s="19">
        <v>36000</v>
      </c>
      <c r="J178" s="14" t="s">
        <v>317</v>
      </c>
      <c r="K178" s="20" t="s">
        <v>26</v>
      </c>
    </row>
    <row r="179" spans="1:11" ht="24.75" x14ac:dyDescent="0.25">
      <c r="A179" s="21" t="s">
        <v>17</v>
      </c>
      <c r="B179" s="22" t="s">
        <v>46</v>
      </c>
      <c r="C179" s="23" t="s">
        <v>18</v>
      </c>
      <c r="D179" s="23" t="s">
        <v>318</v>
      </c>
      <c r="E179" s="24" t="s">
        <v>32</v>
      </c>
      <c r="F179" s="25">
        <v>1</v>
      </c>
      <c r="G179" s="26" t="s">
        <v>66</v>
      </c>
      <c r="H179" s="27">
        <v>2000</v>
      </c>
      <c r="I179" s="28">
        <v>6000</v>
      </c>
      <c r="J179" s="23" t="s">
        <v>319</v>
      </c>
      <c r="K179" s="29" t="s">
        <v>28</v>
      </c>
    </row>
    <row r="180" spans="1:11" ht="57.75" x14ac:dyDescent="0.25">
      <c r="A180" s="12" t="s">
        <v>17</v>
      </c>
      <c r="B180" s="13" t="s">
        <v>46</v>
      </c>
      <c r="C180" s="14" t="s">
        <v>320</v>
      </c>
      <c r="D180" s="14" t="s">
        <v>321</v>
      </c>
      <c r="E180" s="15" t="s">
        <v>32</v>
      </c>
      <c r="F180" s="16">
        <v>1</v>
      </c>
      <c r="G180" s="17" t="s">
        <v>42</v>
      </c>
      <c r="H180" s="18">
        <v>2050</v>
      </c>
      <c r="I180" s="19">
        <v>2400000</v>
      </c>
      <c r="J180" s="14" t="s">
        <v>322</v>
      </c>
      <c r="K180" s="20" t="s">
        <v>26</v>
      </c>
    </row>
    <row r="181" spans="1:11" ht="49.5" x14ac:dyDescent="0.25">
      <c r="A181" s="21" t="s">
        <v>17</v>
      </c>
      <c r="B181" s="22" t="s">
        <v>46</v>
      </c>
      <c r="C181" s="23" t="s">
        <v>323</v>
      </c>
      <c r="D181" s="23" t="s">
        <v>324</v>
      </c>
      <c r="E181" s="24" t="s">
        <v>32</v>
      </c>
      <c r="F181" s="25">
        <v>1</v>
      </c>
      <c r="G181" s="26" t="s">
        <v>66</v>
      </c>
      <c r="H181" s="27">
        <v>2000</v>
      </c>
      <c r="I181" s="28">
        <v>1300000</v>
      </c>
      <c r="J181" s="23" t="s">
        <v>325</v>
      </c>
      <c r="K181" s="29" t="s">
        <v>26</v>
      </c>
    </row>
    <row r="182" spans="1:11" ht="49.5" x14ac:dyDescent="0.25">
      <c r="A182" s="12" t="s">
        <v>17</v>
      </c>
      <c r="B182" s="13" t="s">
        <v>46</v>
      </c>
      <c r="C182" s="14" t="s">
        <v>323</v>
      </c>
      <c r="D182" s="14" t="s">
        <v>326</v>
      </c>
      <c r="E182" s="15" t="s">
        <v>32</v>
      </c>
      <c r="F182" s="16">
        <v>1</v>
      </c>
      <c r="G182" s="17" t="s">
        <v>66</v>
      </c>
      <c r="H182" s="18">
        <v>2000</v>
      </c>
      <c r="I182" s="19">
        <v>500000</v>
      </c>
      <c r="J182" s="14" t="s">
        <v>327</v>
      </c>
      <c r="K182" s="20" t="s">
        <v>26</v>
      </c>
    </row>
    <row r="183" spans="1:11" ht="41.25" x14ac:dyDescent="0.25">
      <c r="A183" s="21" t="s">
        <v>17</v>
      </c>
      <c r="B183" s="22" t="s">
        <v>46</v>
      </c>
      <c r="C183" s="23" t="s">
        <v>328</v>
      </c>
      <c r="D183" s="23" t="s">
        <v>329</v>
      </c>
      <c r="E183" s="24" t="s">
        <v>32</v>
      </c>
      <c r="F183" s="25">
        <v>1</v>
      </c>
      <c r="G183" s="26" t="s">
        <v>39</v>
      </c>
      <c r="H183" s="27">
        <v>5044</v>
      </c>
      <c r="I183" s="28">
        <v>9000</v>
      </c>
      <c r="J183" s="23" t="s">
        <v>330</v>
      </c>
      <c r="K183" s="29" t="s">
        <v>26</v>
      </c>
    </row>
    <row r="184" spans="1:11" ht="82.5" x14ac:dyDescent="0.25">
      <c r="A184" s="12" t="s">
        <v>17</v>
      </c>
      <c r="B184" s="13" t="s">
        <v>46</v>
      </c>
      <c r="C184" s="14" t="s">
        <v>331</v>
      </c>
      <c r="D184" s="14" t="s">
        <v>332</v>
      </c>
      <c r="E184" s="15" t="s">
        <v>32</v>
      </c>
      <c r="F184" s="16">
        <v>1</v>
      </c>
      <c r="G184" s="17" t="s">
        <v>39</v>
      </c>
      <c r="H184" s="18">
        <v>5044</v>
      </c>
      <c r="I184" s="19">
        <v>300000</v>
      </c>
      <c r="J184" s="14" t="s">
        <v>333</v>
      </c>
      <c r="K184" s="20" t="s">
        <v>26</v>
      </c>
    </row>
    <row r="185" spans="1:11" ht="82.5" x14ac:dyDescent="0.25">
      <c r="A185" s="21" t="s">
        <v>17</v>
      </c>
      <c r="B185" s="22" t="s">
        <v>46</v>
      </c>
      <c r="C185" s="23" t="s">
        <v>334</v>
      </c>
      <c r="D185" s="23" t="s">
        <v>335</v>
      </c>
      <c r="E185" s="24" t="s">
        <v>32</v>
      </c>
      <c r="F185" s="25">
        <v>1</v>
      </c>
      <c r="G185" s="26" t="s">
        <v>42</v>
      </c>
      <c r="H185" s="27">
        <v>5062</v>
      </c>
      <c r="I185" s="28">
        <v>400000</v>
      </c>
      <c r="J185" s="23" t="s">
        <v>336</v>
      </c>
      <c r="K185" s="29" t="s">
        <v>27</v>
      </c>
    </row>
    <row r="186" spans="1:11" ht="24.75" x14ac:dyDescent="0.25">
      <c r="A186" s="39" t="s">
        <v>17</v>
      </c>
      <c r="B186" s="40" t="s">
        <v>46</v>
      </c>
      <c r="C186" s="41" t="s">
        <v>337</v>
      </c>
      <c r="D186" s="41" t="s">
        <v>338</v>
      </c>
      <c r="E186" s="42" t="s">
        <v>339</v>
      </c>
      <c r="F186" s="43">
        <v>1</v>
      </c>
      <c r="G186" s="17" t="s">
        <v>66</v>
      </c>
      <c r="H186" s="44">
        <v>2000</v>
      </c>
      <c r="I186" s="45">
        <f>580000</f>
        <v>580000</v>
      </c>
      <c r="J186" s="41" t="s">
        <v>340</v>
      </c>
      <c r="K186" s="46" t="s">
        <v>26</v>
      </c>
    </row>
    <row r="187" spans="1:11" ht="24.75" x14ac:dyDescent="0.25">
      <c r="A187" s="21" t="s">
        <v>17</v>
      </c>
      <c r="B187" s="22" t="s">
        <v>44</v>
      </c>
      <c r="C187" s="23" t="s">
        <v>337</v>
      </c>
      <c r="D187" s="23" t="s">
        <v>338</v>
      </c>
      <c r="E187" s="24" t="s">
        <v>339</v>
      </c>
      <c r="F187" s="25">
        <v>1</v>
      </c>
      <c r="G187" s="26" t="s">
        <v>66</v>
      </c>
      <c r="H187" s="27">
        <v>2030</v>
      </c>
      <c r="I187" s="28">
        <v>200000</v>
      </c>
      <c r="J187" s="23" t="s">
        <v>340</v>
      </c>
      <c r="K187" s="29" t="s">
        <v>26</v>
      </c>
    </row>
    <row r="188" spans="1:11" ht="24.75" x14ac:dyDescent="0.25">
      <c r="A188" s="12" t="s">
        <v>17</v>
      </c>
      <c r="B188" s="13" t="s">
        <v>45</v>
      </c>
      <c r="C188" s="14" t="s">
        <v>337</v>
      </c>
      <c r="D188" s="14" t="s">
        <v>338</v>
      </c>
      <c r="E188" s="15" t="s">
        <v>339</v>
      </c>
      <c r="F188" s="16">
        <v>1</v>
      </c>
      <c r="G188" s="17" t="s">
        <v>66</v>
      </c>
      <c r="H188" s="18">
        <v>2031</v>
      </c>
      <c r="I188" s="19">
        <v>250000</v>
      </c>
      <c r="J188" s="14" t="s">
        <v>340</v>
      </c>
      <c r="K188" s="20" t="s">
        <v>26</v>
      </c>
    </row>
    <row r="189" spans="1:11" ht="24.75" x14ac:dyDescent="0.25">
      <c r="A189" s="21" t="s">
        <v>17</v>
      </c>
      <c r="B189" s="22" t="s">
        <v>46</v>
      </c>
      <c r="C189" s="23" t="s">
        <v>337</v>
      </c>
      <c r="D189" s="23" t="s">
        <v>338</v>
      </c>
      <c r="E189" s="24" t="s">
        <v>339</v>
      </c>
      <c r="F189" s="25">
        <v>1</v>
      </c>
      <c r="G189" s="26" t="s">
        <v>39</v>
      </c>
      <c r="H189" s="27">
        <v>5048</v>
      </c>
      <c r="I189" s="28">
        <v>50000</v>
      </c>
      <c r="J189" s="23" t="s">
        <v>340</v>
      </c>
      <c r="K189" s="29" t="s">
        <v>26</v>
      </c>
    </row>
    <row r="190" spans="1:11" ht="24.75" x14ac:dyDescent="0.25">
      <c r="A190" s="12" t="s">
        <v>17</v>
      </c>
      <c r="B190" s="13" t="s">
        <v>46</v>
      </c>
      <c r="C190" s="14" t="s">
        <v>341</v>
      </c>
      <c r="D190" s="14" t="s">
        <v>342</v>
      </c>
      <c r="E190" s="15" t="s">
        <v>32</v>
      </c>
      <c r="F190" s="16">
        <v>1</v>
      </c>
      <c r="G190" s="17" t="s">
        <v>66</v>
      </c>
      <c r="H190" s="18">
        <v>2000</v>
      </c>
      <c r="I190" s="19">
        <f>500000</f>
        <v>500000</v>
      </c>
      <c r="J190" s="14" t="s">
        <v>343</v>
      </c>
      <c r="K190" s="20" t="s">
        <v>26</v>
      </c>
    </row>
    <row r="191" spans="1:11" ht="24.75" x14ac:dyDescent="0.25">
      <c r="A191" s="21" t="s">
        <v>17</v>
      </c>
      <c r="B191" s="22" t="s">
        <v>44</v>
      </c>
      <c r="C191" s="23" t="s">
        <v>341</v>
      </c>
      <c r="D191" s="23" t="s">
        <v>342</v>
      </c>
      <c r="E191" s="24" t="s">
        <v>32</v>
      </c>
      <c r="F191" s="25">
        <v>1</v>
      </c>
      <c r="G191" s="26" t="s">
        <v>66</v>
      </c>
      <c r="H191" s="27">
        <v>2030</v>
      </c>
      <c r="I191" s="28">
        <v>150000</v>
      </c>
      <c r="J191" s="23" t="s">
        <v>343</v>
      </c>
      <c r="K191" s="29" t="s">
        <v>26</v>
      </c>
    </row>
    <row r="192" spans="1:11" ht="24.75" x14ac:dyDescent="0.25">
      <c r="A192" s="12" t="s">
        <v>17</v>
      </c>
      <c r="B192" s="13" t="s">
        <v>45</v>
      </c>
      <c r="C192" s="14" t="s">
        <v>341</v>
      </c>
      <c r="D192" s="14" t="s">
        <v>342</v>
      </c>
      <c r="E192" s="15" t="s">
        <v>32</v>
      </c>
      <c r="F192" s="16">
        <v>1</v>
      </c>
      <c r="G192" s="17" t="s">
        <v>66</v>
      </c>
      <c r="H192" s="18">
        <v>2031</v>
      </c>
      <c r="I192" s="19">
        <v>350000</v>
      </c>
      <c r="J192" s="14" t="s">
        <v>343</v>
      </c>
      <c r="K192" s="20" t="s">
        <v>26</v>
      </c>
    </row>
    <row r="193" spans="1:11" ht="16.5" x14ac:dyDescent="0.25">
      <c r="A193" s="21" t="s">
        <v>17</v>
      </c>
      <c r="B193" s="22" t="s">
        <v>46</v>
      </c>
      <c r="C193" s="23" t="s">
        <v>344</v>
      </c>
      <c r="D193" s="23" t="s">
        <v>345</v>
      </c>
      <c r="E193" s="24" t="s">
        <v>32</v>
      </c>
      <c r="F193" s="25">
        <v>1</v>
      </c>
      <c r="G193" s="26" t="s">
        <v>346</v>
      </c>
      <c r="H193" s="27">
        <v>2050</v>
      </c>
      <c r="I193" s="28">
        <v>15000</v>
      </c>
      <c r="J193" s="23" t="s">
        <v>347</v>
      </c>
      <c r="K193" s="29" t="s">
        <v>27</v>
      </c>
    </row>
    <row r="194" spans="1:11" ht="33" x14ac:dyDescent="0.25">
      <c r="A194" s="12" t="s">
        <v>17</v>
      </c>
      <c r="B194" s="13" t="s">
        <v>46</v>
      </c>
      <c r="C194" s="14" t="s">
        <v>348</v>
      </c>
      <c r="D194" s="14" t="s">
        <v>349</v>
      </c>
      <c r="E194" s="15" t="s">
        <v>32</v>
      </c>
      <c r="F194" s="16">
        <v>1</v>
      </c>
      <c r="G194" s="17" t="s">
        <v>66</v>
      </c>
      <c r="H194" s="18">
        <v>2031</v>
      </c>
      <c r="I194" s="19">
        <v>60000</v>
      </c>
      <c r="J194" s="14" t="s">
        <v>350</v>
      </c>
      <c r="K194" s="20" t="s">
        <v>26</v>
      </c>
    </row>
    <row r="195" spans="1:11" ht="33" x14ac:dyDescent="0.25">
      <c r="A195" s="21" t="s">
        <v>17</v>
      </c>
      <c r="B195" s="22" t="s">
        <v>46</v>
      </c>
      <c r="C195" s="23" t="s">
        <v>351</v>
      </c>
      <c r="D195" s="23" t="s">
        <v>352</v>
      </c>
      <c r="E195" s="24" t="s">
        <v>32</v>
      </c>
      <c r="F195" s="25">
        <v>1</v>
      </c>
      <c r="G195" s="26" t="s">
        <v>38</v>
      </c>
      <c r="H195" s="27">
        <v>5064</v>
      </c>
      <c r="I195" s="28">
        <v>580000</v>
      </c>
      <c r="J195" s="23" t="s">
        <v>353</v>
      </c>
      <c r="K195" s="29" t="s">
        <v>26</v>
      </c>
    </row>
    <row r="196" spans="1:11" ht="33" x14ac:dyDescent="0.25">
      <c r="A196" s="12" t="s">
        <v>19</v>
      </c>
      <c r="B196" s="13" t="s">
        <v>44</v>
      </c>
      <c r="C196" s="14" t="s">
        <v>354</v>
      </c>
      <c r="D196" s="14" t="s">
        <v>355</v>
      </c>
      <c r="E196" s="15" t="s">
        <v>35</v>
      </c>
      <c r="F196" s="16">
        <v>2</v>
      </c>
      <c r="G196" s="17" t="s">
        <v>40</v>
      </c>
      <c r="H196" s="18">
        <v>5438</v>
      </c>
      <c r="I196" s="19">
        <v>100000</v>
      </c>
      <c r="J196" s="14" t="s">
        <v>356</v>
      </c>
      <c r="K196" s="20" t="s">
        <v>28</v>
      </c>
    </row>
    <row r="197" spans="1:11" ht="33" x14ac:dyDescent="0.25">
      <c r="A197" s="21" t="s">
        <v>19</v>
      </c>
      <c r="B197" s="22" t="s">
        <v>45</v>
      </c>
      <c r="C197" s="23" t="s">
        <v>354</v>
      </c>
      <c r="D197" s="23" t="s">
        <v>357</v>
      </c>
      <c r="E197" s="24" t="s">
        <v>35</v>
      </c>
      <c r="F197" s="25">
        <v>1</v>
      </c>
      <c r="G197" s="26" t="s">
        <v>40</v>
      </c>
      <c r="H197" s="27">
        <v>5439</v>
      </c>
      <c r="I197" s="28">
        <v>7000</v>
      </c>
      <c r="J197" s="23" t="s">
        <v>356</v>
      </c>
      <c r="K197" s="29" t="s">
        <v>28</v>
      </c>
    </row>
    <row r="198" spans="1:11" ht="33" x14ac:dyDescent="0.25">
      <c r="A198" s="12" t="s">
        <v>19</v>
      </c>
      <c r="B198" s="13" t="s">
        <v>46</v>
      </c>
      <c r="C198" s="14" t="s">
        <v>354</v>
      </c>
      <c r="D198" s="14" t="s">
        <v>358</v>
      </c>
      <c r="E198" s="15" t="s">
        <v>35</v>
      </c>
      <c r="F198" s="16">
        <v>3</v>
      </c>
      <c r="G198" s="17" t="s">
        <v>40</v>
      </c>
      <c r="H198" s="18">
        <v>3538</v>
      </c>
      <c r="I198" s="19">
        <v>30000</v>
      </c>
      <c r="J198" s="14" t="s">
        <v>356</v>
      </c>
      <c r="K198" s="20" t="s">
        <v>28</v>
      </c>
    </row>
    <row r="199" spans="1:11" ht="33" x14ac:dyDescent="0.25">
      <c r="A199" s="21" t="s">
        <v>19</v>
      </c>
      <c r="B199" s="22" t="s">
        <v>44</v>
      </c>
      <c r="C199" s="23" t="s">
        <v>354</v>
      </c>
      <c r="D199" s="23" t="s">
        <v>358</v>
      </c>
      <c r="E199" s="24" t="s">
        <v>35</v>
      </c>
      <c r="F199" s="25">
        <v>2</v>
      </c>
      <c r="G199" s="26" t="s">
        <v>40</v>
      </c>
      <c r="H199" s="27">
        <v>5438</v>
      </c>
      <c r="I199" s="28">
        <v>60000</v>
      </c>
      <c r="J199" s="23" t="s">
        <v>356</v>
      </c>
      <c r="K199" s="29" t="s">
        <v>28</v>
      </c>
    </row>
    <row r="200" spans="1:11" ht="33" x14ac:dyDescent="0.25">
      <c r="A200" s="12" t="s">
        <v>19</v>
      </c>
      <c r="B200" s="13" t="s">
        <v>44</v>
      </c>
      <c r="C200" s="14" t="s">
        <v>354</v>
      </c>
      <c r="D200" s="14" t="s">
        <v>359</v>
      </c>
      <c r="E200" s="15" t="s">
        <v>35</v>
      </c>
      <c r="F200" s="16">
        <v>3</v>
      </c>
      <c r="G200" s="17" t="s">
        <v>40</v>
      </c>
      <c r="H200" s="18">
        <v>5438</v>
      </c>
      <c r="I200" s="19">
        <v>50000</v>
      </c>
      <c r="J200" s="14" t="s">
        <v>356</v>
      </c>
      <c r="K200" s="20" t="s">
        <v>28</v>
      </c>
    </row>
    <row r="201" spans="1:11" ht="33" x14ac:dyDescent="0.25">
      <c r="A201" s="21" t="s">
        <v>19</v>
      </c>
      <c r="B201" s="22" t="s">
        <v>44</v>
      </c>
      <c r="C201" s="23" t="s">
        <v>354</v>
      </c>
      <c r="D201" s="23" t="s">
        <v>360</v>
      </c>
      <c r="E201" s="24" t="s">
        <v>35</v>
      </c>
      <c r="F201" s="25">
        <v>2</v>
      </c>
      <c r="G201" s="26" t="s">
        <v>40</v>
      </c>
      <c r="H201" s="27">
        <v>5438</v>
      </c>
      <c r="I201" s="28">
        <v>20000</v>
      </c>
      <c r="J201" s="23" t="s">
        <v>356</v>
      </c>
      <c r="K201" s="29" t="s">
        <v>28</v>
      </c>
    </row>
    <row r="202" spans="1:11" ht="33" x14ac:dyDescent="0.25">
      <c r="A202" s="12" t="s">
        <v>19</v>
      </c>
      <c r="B202" s="13" t="s">
        <v>44</v>
      </c>
      <c r="C202" s="14" t="s">
        <v>354</v>
      </c>
      <c r="D202" s="14" t="s">
        <v>361</v>
      </c>
      <c r="E202" s="15" t="s">
        <v>35</v>
      </c>
      <c r="F202" s="16">
        <v>6</v>
      </c>
      <c r="G202" s="17" t="s">
        <v>40</v>
      </c>
      <c r="H202" s="18">
        <v>5048</v>
      </c>
      <c r="I202" s="19">
        <v>30000</v>
      </c>
      <c r="J202" s="14" t="s">
        <v>356</v>
      </c>
      <c r="K202" s="20" t="s">
        <v>28</v>
      </c>
    </row>
    <row r="203" spans="1:11" ht="33" x14ac:dyDescent="0.25">
      <c r="A203" s="21" t="s">
        <v>19</v>
      </c>
      <c r="B203" s="22" t="s">
        <v>44</v>
      </c>
      <c r="C203" s="23" t="s">
        <v>354</v>
      </c>
      <c r="D203" s="23" t="s">
        <v>362</v>
      </c>
      <c r="E203" s="24" t="s">
        <v>35</v>
      </c>
      <c r="F203" s="25">
        <v>6</v>
      </c>
      <c r="G203" s="26" t="s">
        <v>40</v>
      </c>
      <c r="H203" s="27">
        <v>5438</v>
      </c>
      <c r="I203" s="28">
        <v>300000</v>
      </c>
      <c r="J203" s="23" t="s">
        <v>356</v>
      </c>
      <c r="K203" s="29" t="s">
        <v>28</v>
      </c>
    </row>
    <row r="204" spans="1:11" ht="33" x14ac:dyDescent="0.25">
      <c r="A204" s="12" t="s">
        <v>19</v>
      </c>
      <c r="B204" s="13" t="s">
        <v>44</v>
      </c>
      <c r="C204" s="14" t="s">
        <v>354</v>
      </c>
      <c r="D204" s="14" t="s">
        <v>363</v>
      </c>
      <c r="E204" s="15" t="s">
        <v>35</v>
      </c>
      <c r="F204" s="16">
        <v>2</v>
      </c>
      <c r="G204" s="17" t="s">
        <v>40</v>
      </c>
      <c r="H204" s="18">
        <v>5438</v>
      </c>
      <c r="I204" s="19">
        <v>50000</v>
      </c>
      <c r="J204" s="14" t="s">
        <v>356</v>
      </c>
      <c r="K204" s="20" t="s">
        <v>28</v>
      </c>
    </row>
    <row r="205" spans="1:11" ht="33" x14ac:dyDescent="0.25">
      <c r="A205" s="21" t="s">
        <v>19</v>
      </c>
      <c r="B205" s="22" t="s">
        <v>44</v>
      </c>
      <c r="C205" s="23" t="s">
        <v>354</v>
      </c>
      <c r="D205" s="23" t="s">
        <v>364</v>
      </c>
      <c r="E205" s="24" t="s">
        <v>35</v>
      </c>
      <c r="F205" s="25">
        <v>1</v>
      </c>
      <c r="G205" s="26" t="s">
        <v>40</v>
      </c>
      <c r="H205" s="27">
        <v>5438</v>
      </c>
      <c r="I205" s="28">
        <v>15000</v>
      </c>
      <c r="J205" s="23" t="s">
        <v>356</v>
      </c>
      <c r="K205" s="29" t="s">
        <v>28</v>
      </c>
    </row>
    <row r="206" spans="1:11" ht="33" x14ac:dyDescent="0.25">
      <c r="A206" s="12" t="s">
        <v>19</v>
      </c>
      <c r="B206" s="13" t="s">
        <v>44</v>
      </c>
      <c r="C206" s="14" t="s">
        <v>354</v>
      </c>
      <c r="D206" s="14" t="s">
        <v>365</v>
      </c>
      <c r="E206" s="15" t="s">
        <v>35</v>
      </c>
      <c r="F206" s="16">
        <v>2</v>
      </c>
      <c r="G206" s="17" t="s">
        <v>40</v>
      </c>
      <c r="H206" s="18">
        <v>5438</v>
      </c>
      <c r="I206" s="19">
        <v>40000</v>
      </c>
      <c r="J206" s="14" t="s">
        <v>356</v>
      </c>
      <c r="K206" s="20" t="s">
        <v>28</v>
      </c>
    </row>
    <row r="207" spans="1:11" ht="33" x14ac:dyDescent="0.25">
      <c r="A207" s="21" t="s">
        <v>19</v>
      </c>
      <c r="B207" s="22" t="s">
        <v>45</v>
      </c>
      <c r="C207" s="23" t="s">
        <v>354</v>
      </c>
      <c r="D207" s="23" t="s">
        <v>366</v>
      </c>
      <c r="E207" s="24" t="s">
        <v>35</v>
      </c>
      <c r="F207" s="25">
        <v>3</v>
      </c>
      <c r="G207" s="26" t="s">
        <v>40</v>
      </c>
      <c r="H207" s="27">
        <v>5439</v>
      </c>
      <c r="I207" s="28">
        <v>16000</v>
      </c>
      <c r="J207" s="23" t="s">
        <v>356</v>
      </c>
      <c r="K207" s="29" t="s">
        <v>28</v>
      </c>
    </row>
    <row r="208" spans="1:11" ht="33" x14ac:dyDescent="0.25">
      <c r="A208" s="12" t="s">
        <v>19</v>
      </c>
      <c r="B208" s="13" t="s">
        <v>46</v>
      </c>
      <c r="C208" s="14" t="s">
        <v>354</v>
      </c>
      <c r="D208" s="14" t="s">
        <v>367</v>
      </c>
      <c r="E208" s="15" t="s">
        <v>35</v>
      </c>
      <c r="F208" s="16">
        <v>1</v>
      </c>
      <c r="G208" s="17" t="s">
        <v>40</v>
      </c>
      <c r="H208" s="18">
        <v>3538</v>
      </c>
      <c r="I208" s="19">
        <v>20000</v>
      </c>
      <c r="J208" s="14" t="s">
        <v>356</v>
      </c>
      <c r="K208" s="20" t="s">
        <v>28</v>
      </c>
    </row>
    <row r="209" spans="1:11" ht="33" x14ac:dyDescent="0.25">
      <c r="A209" s="21" t="s">
        <v>19</v>
      </c>
      <c r="B209" s="22" t="s">
        <v>44</v>
      </c>
      <c r="C209" s="23" t="s">
        <v>354</v>
      </c>
      <c r="D209" s="23" t="s">
        <v>368</v>
      </c>
      <c r="E209" s="24" t="s">
        <v>35</v>
      </c>
      <c r="F209" s="25">
        <v>1</v>
      </c>
      <c r="G209" s="26" t="s">
        <v>40</v>
      </c>
      <c r="H209" s="27">
        <v>5438</v>
      </c>
      <c r="I209" s="28">
        <v>20000</v>
      </c>
      <c r="J209" s="23" t="s">
        <v>356</v>
      </c>
      <c r="K209" s="29" t="s">
        <v>28</v>
      </c>
    </row>
    <row r="210" spans="1:11" ht="33" x14ac:dyDescent="0.25">
      <c r="A210" s="12" t="s">
        <v>19</v>
      </c>
      <c r="B210" s="13" t="s">
        <v>46</v>
      </c>
      <c r="C210" s="14" t="s">
        <v>354</v>
      </c>
      <c r="D210" s="14" t="s">
        <v>369</v>
      </c>
      <c r="E210" s="15" t="s">
        <v>35</v>
      </c>
      <c r="F210" s="16">
        <v>1</v>
      </c>
      <c r="G210" s="17" t="s">
        <v>40</v>
      </c>
      <c r="H210" s="18">
        <v>3538</v>
      </c>
      <c r="I210" s="19">
        <v>20000</v>
      </c>
      <c r="J210" s="14" t="s">
        <v>356</v>
      </c>
      <c r="K210" s="20" t="s">
        <v>28</v>
      </c>
    </row>
    <row r="211" spans="1:11" ht="33" x14ac:dyDescent="0.25">
      <c r="A211" s="21" t="s">
        <v>19</v>
      </c>
      <c r="B211" s="22" t="s">
        <v>44</v>
      </c>
      <c r="C211" s="23" t="s">
        <v>354</v>
      </c>
      <c r="D211" s="23" t="s">
        <v>370</v>
      </c>
      <c r="E211" s="24" t="s">
        <v>35</v>
      </c>
      <c r="F211" s="25">
        <v>1</v>
      </c>
      <c r="G211" s="26" t="s">
        <v>40</v>
      </c>
      <c r="H211" s="27">
        <v>5438</v>
      </c>
      <c r="I211" s="28">
        <v>15000</v>
      </c>
      <c r="J211" s="23" t="s">
        <v>356</v>
      </c>
      <c r="K211" s="29" t="s">
        <v>28</v>
      </c>
    </row>
    <row r="212" spans="1:11" ht="33" x14ac:dyDescent="0.25">
      <c r="A212" s="12" t="s">
        <v>19</v>
      </c>
      <c r="B212" s="13" t="s">
        <v>44</v>
      </c>
      <c r="C212" s="14" t="s">
        <v>354</v>
      </c>
      <c r="D212" s="14" t="s">
        <v>371</v>
      </c>
      <c r="E212" s="15" t="s">
        <v>35</v>
      </c>
      <c r="F212" s="16">
        <v>2</v>
      </c>
      <c r="G212" s="17" t="s">
        <v>40</v>
      </c>
      <c r="H212" s="18">
        <v>5438</v>
      </c>
      <c r="I212" s="19">
        <v>70000</v>
      </c>
      <c r="J212" s="14" t="s">
        <v>356</v>
      </c>
      <c r="K212" s="20" t="s">
        <v>28</v>
      </c>
    </row>
    <row r="213" spans="1:11" ht="33" x14ac:dyDescent="0.25">
      <c r="A213" s="21" t="s">
        <v>19</v>
      </c>
      <c r="B213" s="22" t="s">
        <v>44</v>
      </c>
      <c r="C213" s="23" t="s">
        <v>354</v>
      </c>
      <c r="D213" s="23" t="s">
        <v>372</v>
      </c>
      <c r="E213" s="24" t="s">
        <v>35</v>
      </c>
      <c r="F213" s="25">
        <v>1</v>
      </c>
      <c r="G213" s="26" t="s">
        <v>40</v>
      </c>
      <c r="H213" s="27">
        <v>5438</v>
      </c>
      <c r="I213" s="28">
        <v>18000</v>
      </c>
      <c r="J213" s="23" t="s">
        <v>356</v>
      </c>
      <c r="K213" s="29" t="s">
        <v>28</v>
      </c>
    </row>
    <row r="214" spans="1:11" ht="33" x14ac:dyDescent="0.25">
      <c r="A214" s="12" t="s">
        <v>19</v>
      </c>
      <c r="B214" s="13" t="s">
        <v>44</v>
      </c>
      <c r="C214" s="14" t="s">
        <v>354</v>
      </c>
      <c r="D214" s="14" t="s">
        <v>373</v>
      </c>
      <c r="E214" s="15" t="s">
        <v>35</v>
      </c>
      <c r="F214" s="16">
        <v>1</v>
      </c>
      <c r="G214" s="17" t="s">
        <v>40</v>
      </c>
      <c r="H214" s="18">
        <v>5438</v>
      </c>
      <c r="I214" s="19">
        <v>90000</v>
      </c>
      <c r="J214" s="14" t="s">
        <v>356</v>
      </c>
      <c r="K214" s="20" t="s">
        <v>28</v>
      </c>
    </row>
    <row r="215" spans="1:11" ht="33" x14ac:dyDescent="0.25">
      <c r="A215" s="21" t="s">
        <v>19</v>
      </c>
      <c r="B215" s="22" t="s">
        <v>44</v>
      </c>
      <c r="C215" s="23" t="s">
        <v>354</v>
      </c>
      <c r="D215" s="23" t="s">
        <v>374</v>
      </c>
      <c r="E215" s="24" t="s">
        <v>35</v>
      </c>
      <c r="F215" s="25">
        <v>1</v>
      </c>
      <c r="G215" s="26" t="s">
        <v>40</v>
      </c>
      <c r="H215" s="27">
        <v>5438</v>
      </c>
      <c r="I215" s="28">
        <v>234000</v>
      </c>
      <c r="J215" s="23" t="s">
        <v>356</v>
      </c>
      <c r="K215" s="29" t="s">
        <v>28</v>
      </c>
    </row>
    <row r="216" spans="1:11" ht="33" x14ac:dyDescent="0.25">
      <c r="A216" s="12" t="s">
        <v>19</v>
      </c>
      <c r="B216" s="13" t="s">
        <v>45</v>
      </c>
      <c r="C216" s="14" t="s">
        <v>354</v>
      </c>
      <c r="D216" s="14" t="s">
        <v>374</v>
      </c>
      <c r="E216" s="15" t="s">
        <v>35</v>
      </c>
      <c r="F216" s="16">
        <v>1</v>
      </c>
      <c r="G216" s="17" t="s">
        <v>40</v>
      </c>
      <c r="H216" s="18">
        <v>5439</v>
      </c>
      <c r="I216" s="19">
        <v>240000</v>
      </c>
      <c r="J216" s="14" t="s">
        <v>356</v>
      </c>
      <c r="K216" s="20" t="s">
        <v>28</v>
      </c>
    </row>
    <row r="217" spans="1:11" ht="33" x14ac:dyDescent="0.25">
      <c r="A217" s="21" t="s">
        <v>19</v>
      </c>
      <c r="B217" s="22" t="s">
        <v>44</v>
      </c>
      <c r="C217" s="23" t="s">
        <v>354</v>
      </c>
      <c r="D217" s="23" t="s">
        <v>375</v>
      </c>
      <c r="E217" s="24" t="s">
        <v>35</v>
      </c>
      <c r="F217" s="25">
        <v>1</v>
      </c>
      <c r="G217" s="26" t="s">
        <v>40</v>
      </c>
      <c r="H217" s="27">
        <v>5438</v>
      </c>
      <c r="I217" s="28">
        <v>35000</v>
      </c>
      <c r="J217" s="23" t="s">
        <v>356</v>
      </c>
      <c r="K217" s="29" t="s">
        <v>28</v>
      </c>
    </row>
    <row r="218" spans="1:11" ht="33" x14ac:dyDescent="0.25">
      <c r="A218" s="12" t="s">
        <v>19</v>
      </c>
      <c r="B218" s="13" t="s">
        <v>44</v>
      </c>
      <c r="C218" s="14" t="s">
        <v>354</v>
      </c>
      <c r="D218" s="14" t="s">
        <v>376</v>
      </c>
      <c r="E218" s="15" t="s">
        <v>35</v>
      </c>
      <c r="F218" s="16">
        <v>2</v>
      </c>
      <c r="G218" s="17" t="s">
        <v>40</v>
      </c>
      <c r="H218" s="18">
        <v>5438</v>
      </c>
      <c r="I218" s="19">
        <v>40000</v>
      </c>
      <c r="J218" s="14" t="s">
        <v>356</v>
      </c>
      <c r="K218" s="20" t="s">
        <v>28</v>
      </c>
    </row>
    <row r="219" spans="1:11" ht="33" x14ac:dyDescent="0.25">
      <c r="A219" s="21" t="s">
        <v>19</v>
      </c>
      <c r="B219" s="22" t="s">
        <v>44</v>
      </c>
      <c r="C219" s="23" t="s">
        <v>354</v>
      </c>
      <c r="D219" s="23" t="s">
        <v>377</v>
      </c>
      <c r="E219" s="24" t="s">
        <v>35</v>
      </c>
      <c r="F219" s="25">
        <v>2</v>
      </c>
      <c r="G219" s="26" t="s">
        <v>40</v>
      </c>
      <c r="H219" s="27">
        <v>5438</v>
      </c>
      <c r="I219" s="28">
        <v>95000</v>
      </c>
      <c r="J219" s="23" t="s">
        <v>356</v>
      </c>
      <c r="K219" s="29" t="s">
        <v>28</v>
      </c>
    </row>
    <row r="220" spans="1:11" ht="33" x14ac:dyDescent="0.25">
      <c r="A220" s="12" t="s">
        <v>19</v>
      </c>
      <c r="B220" s="13" t="s">
        <v>44</v>
      </c>
      <c r="C220" s="14" t="s">
        <v>354</v>
      </c>
      <c r="D220" s="14" t="s">
        <v>378</v>
      </c>
      <c r="E220" s="15" t="s">
        <v>35</v>
      </c>
      <c r="F220" s="16">
        <v>2</v>
      </c>
      <c r="G220" s="17" t="s">
        <v>40</v>
      </c>
      <c r="H220" s="18">
        <v>5438</v>
      </c>
      <c r="I220" s="19">
        <v>20000</v>
      </c>
      <c r="J220" s="14" t="s">
        <v>356</v>
      </c>
      <c r="K220" s="20" t="s">
        <v>28</v>
      </c>
    </row>
    <row r="221" spans="1:11" ht="33" x14ac:dyDescent="0.25">
      <c r="A221" s="21" t="s">
        <v>19</v>
      </c>
      <c r="B221" s="22" t="s">
        <v>44</v>
      </c>
      <c r="C221" s="23" t="s">
        <v>354</v>
      </c>
      <c r="D221" s="23" t="s">
        <v>379</v>
      </c>
      <c r="E221" s="24" t="s">
        <v>35</v>
      </c>
      <c r="F221" s="25">
        <v>3</v>
      </c>
      <c r="G221" s="26" t="s">
        <v>40</v>
      </c>
      <c r="H221" s="27">
        <v>5438</v>
      </c>
      <c r="I221" s="28">
        <v>130000</v>
      </c>
      <c r="J221" s="23" t="s">
        <v>356</v>
      </c>
      <c r="K221" s="29" t="s">
        <v>28</v>
      </c>
    </row>
    <row r="222" spans="1:11" ht="33" x14ac:dyDescent="0.25">
      <c r="A222" s="12" t="s">
        <v>19</v>
      </c>
      <c r="B222" s="13" t="s">
        <v>46</v>
      </c>
      <c r="C222" s="14" t="s">
        <v>354</v>
      </c>
      <c r="D222" s="14" t="s">
        <v>380</v>
      </c>
      <c r="E222" s="15" t="s">
        <v>35</v>
      </c>
      <c r="F222" s="16">
        <v>1</v>
      </c>
      <c r="G222" s="17" t="s">
        <v>40</v>
      </c>
      <c r="H222" s="18">
        <v>3538</v>
      </c>
      <c r="I222" s="19">
        <v>100000</v>
      </c>
      <c r="J222" s="14" t="s">
        <v>356</v>
      </c>
      <c r="K222" s="20" t="s">
        <v>28</v>
      </c>
    </row>
    <row r="223" spans="1:11" ht="33" x14ac:dyDescent="0.25">
      <c r="A223" s="21" t="s">
        <v>19</v>
      </c>
      <c r="B223" s="22" t="s">
        <v>44</v>
      </c>
      <c r="C223" s="23" t="s">
        <v>354</v>
      </c>
      <c r="D223" s="23" t="s">
        <v>380</v>
      </c>
      <c r="E223" s="24" t="s">
        <v>35</v>
      </c>
      <c r="F223" s="25">
        <v>1</v>
      </c>
      <c r="G223" s="26" t="s">
        <v>40</v>
      </c>
      <c r="H223" s="27">
        <v>5438</v>
      </c>
      <c r="I223" s="28">
        <v>250000</v>
      </c>
      <c r="J223" s="23" t="s">
        <v>356</v>
      </c>
      <c r="K223" s="29" t="s">
        <v>28</v>
      </c>
    </row>
    <row r="224" spans="1:11" ht="33" x14ac:dyDescent="0.25">
      <c r="A224" s="12" t="s">
        <v>19</v>
      </c>
      <c r="B224" s="13" t="s">
        <v>46</v>
      </c>
      <c r="C224" s="14" t="s">
        <v>354</v>
      </c>
      <c r="D224" s="14" t="s">
        <v>381</v>
      </c>
      <c r="E224" s="15" t="s">
        <v>35</v>
      </c>
      <c r="F224" s="16">
        <v>1</v>
      </c>
      <c r="G224" s="17" t="s">
        <v>40</v>
      </c>
      <c r="H224" s="18">
        <v>3538</v>
      </c>
      <c r="I224" s="19">
        <v>24000</v>
      </c>
      <c r="J224" s="14" t="s">
        <v>356</v>
      </c>
      <c r="K224" s="20" t="s">
        <v>28</v>
      </c>
    </row>
    <row r="225" spans="1:11" ht="33" x14ac:dyDescent="0.25">
      <c r="A225" s="21" t="s">
        <v>19</v>
      </c>
      <c r="B225" s="22" t="s">
        <v>44</v>
      </c>
      <c r="C225" s="23" t="s">
        <v>354</v>
      </c>
      <c r="D225" s="23" t="s">
        <v>382</v>
      </c>
      <c r="E225" s="24" t="s">
        <v>35</v>
      </c>
      <c r="F225" s="25">
        <v>1</v>
      </c>
      <c r="G225" s="26" t="s">
        <v>40</v>
      </c>
      <c r="H225" s="27">
        <v>5438</v>
      </c>
      <c r="I225" s="28">
        <v>6000</v>
      </c>
      <c r="J225" s="23" t="s">
        <v>356</v>
      </c>
      <c r="K225" s="29" t="s">
        <v>28</v>
      </c>
    </row>
    <row r="226" spans="1:11" ht="33" x14ac:dyDescent="0.25">
      <c r="A226" s="12" t="s">
        <v>19</v>
      </c>
      <c r="B226" s="13" t="s">
        <v>44</v>
      </c>
      <c r="C226" s="14" t="s">
        <v>354</v>
      </c>
      <c r="D226" s="14" t="s">
        <v>383</v>
      </c>
      <c r="E226" s="15" t="s">
        <v>35</v>
      </c>
      <c r="F226" s="16">
        <v>2</v>
      </c>
      <c r="G226" s="17" t="s">
        <v>40</v>
      </c>
      <c r="H226" s="18">
        <v>5438</v>
      </c>
      <c r="I226" s="19">
        <v>10000</v>
      </c>
      <c r="J226" s="14" t="s">
        <v>356</v>
      </c>
      <c r="K226" s="20" t="s">
        <v>28</v>
      </c>
    </row>
    <row r="227" spans="1:11" ht="33" x14ac:dyDescent="0.25">
      <c r="A227" s="21" t="s">
        <v>19</v>
      </c>
      <c r="B227" s="22" t="s">
        <v>44</v>
      </c>
      <c r="C227" s="23" t="s">
        <v>354</v>
      </c>
      <c r="D227" s="23" t="s">
        <v>384</v>
      </c>
      <c r="E227" s="24" t="s">
        <v>35</v>
      </c>
      <c r="F227" s="25">
        <v>1</v>
      </c>
      <c r="G227" s="26" t="s">
        <v>40</v>
      </c>
      <c r="H227" s="27">
        <v>5438</v>
      </c>
      <c r="I227" s="28">
        <v>15000</v>
      </c>
      <c r="J227" s="23" t="s">
        <v>356</v>
      </c>
      <c r="K227" s="29" t="s">
        <v>28</v>
      </c>
    </row>
    <row r="228" spans="1:11" ht="33" x14ac:dyDescent="0.25">
      <c r="A228" s="12" t="s">
        <v>19</v>
      </c>
      <c r="B228" s="13" t="s">
        <v>44</v>
      </c>
      <c r="C228" s="14" t="s">
        <v>354</v>
      </c>
      <c r="D228" s="14" t="s">
        <v>385</v>
      </c>
      <c r="E228" s="15" t="s">
        <v>35</v>
      </c>
      <c r="F228" s="16">
        <v>2</v>
      </c>
      <c r="G228" s="17" t="s">
        <v>40</v>
      </c>
      <c r="H228" s="18">
        <v>5438</v>
      </c>
      <c r="I228" s="19">
        <v>60000</v>
      </c>
      <c r="J228" s="14" t="s">
        <v>356</v>
      </c>
      <c r="K228" s="20" t="s">
        <v>28</v>
      </c>
    </row>
    <row r="229" spans="1:11" ht="33" x14ac:dyDescent="0.25">
      <c r="A229" s="21" t="s">
        <v>19</v>
      </c>
      <c r="B229" s="22" t="s">
        <v>44</v>
      </c>
      <c r="C229" s="23" t="s">
        <v>354</v>
      </c>
      <c r="D229" s="23" t="s">
        <v>386</v>
      </c>
      <c r="E229" s="24" t="s">
        <v>35</v>
      </c>
      <c r="F229" s="25">
        <v>1</v>
      </c>
      <c r="G229" s="26" t="s">
        <v>40</v>
      </c>
      <c r="H229" s="27">
        <v>5438</v>
      </c>
      <c r="I229" s="28">
        <v>9000</v>
      </c>
      <c r="J229" s="23" t="s">
        <v>356</v>
      </c>
      <c r="K229" s="29" t="s">
        <v>28</v>
      </c>
    </row>
    <row r="230" spans="1:11" ht="33" x14ac:dyDescent="0.25">
      <c r="A230" s="12" t="s">
        <v>19</v>
      </c>
      <c r="B230" s="13" t="s">
        <v>44</v>
      </c>
      <c r="C230" s="14" t="s">
        <v>354</v>
      </c>
      <c r="D230" s="14" t="s">
        <v>387</v>
      </c>
      <c r="E230" s="15" t="s">
        <v>35</v>
      </c>
      <c r="F230" s="16">
        <v>2</v>
      </c>
      <c r="G230" s="17" t="s">
        <v>40</v>
      </c>
      <c r="H230" s="18">
        <v>5438</v>
      </c>
      <c r="I230" s="19">
        <v>10000</v>
      </c>
      <c r="J230" s="14" t="s">
        <v>356</v>
      </c>
      <c r="K230" s="20" t="s">
        <v>28</v>
      </c>
    </row>
    <row r="231" spans="1:11" ht="33" x14ac:dyDescent="0.25">
      <c r="A231" s="21" t="s">
        <v>19</v>
      </c>
      <c r="B231" s="22" t="s">
        <v>44</v>
      </c>
      <c r="C231" s="23" t="s">
        <v>354</v>
      </c>
      <c r="D231" s="23" t="s">
        <v>388</v>
      </c>
      <c r="E231" s="24" t="s">
        <v>35</v>
      </c>
      <c r="F231" s="25">
        <v>1</v>
      </c>
      <c r="G231" s="26" t="s">
        <v>40</v>
      </c>
      <c r="H231" s="27">
        <v>5438</v>
      </c>
      <c r="I231" s="28">
        <v>10000</v>
      </c>
      <c r="J231" s="23" t="s">
        <v>356</v>
      </c>
      <c r="K231" s="29" t="s">
        <v>28</v>
      </c>
    </row>
    <row r="232" spans="1:11" ht="33" x14ac:dyDescent="0.25">
      <c r="A232" s="12" t="s">
        <v>19</v>
      </c>
      <c r="B232" s="13" t="s">
        <v>44</v>
      </c>
      <c r="C232" s="14" t="s">
        <v>354</v>
      </c>
      <c r="D232" s="14" t="s">
        <v>389</v>
      </c>
      <c r="E232" s="15" t="s">
        <v>35</v>
      </c>
      <c r="F232" s="16">
        <v>2</v>
      </c>
      <c r="G232" s="17" t="s">
        <v>40</v>
      </c>
      <c r="H232" s="18">
        <v>5438</v>
      </c>
      <c r="I232" s="19">
        <v>100000</v>
      </c>
      <c r="J232" s="14" t="s">
        <v>356</v>
      </c>
      <c r="K232" s="20" t="s">
        <v>28</v>
      </c>
    </row>
    <row r="233" spans="1:11" ht="33" x14ac:dyDescent="0.25">
      <c r="A233" s="21" t="s">
        <v>19</v>
      </c>
      <c r="B233" s="22" t="s">
        <v>44</v>
      </c>
      <c r="C233" s="23" t="s">
        <v>354</v>
      </c>
      <c r="D233" s="23" t="s">
        <v>390</v>
      </c>
      <c r="E233" s="24" t="s">
        <v>35</v>
      </c>
      <c r="F233" s="25">
        <v>1</v>
      </c>
      <c r="G233" s="26" t="s">
        <v>40</v>
      </c>
      <c r="H233" s="27">
        <v>5438</v>
      </c>
      <c r="I233" s="28">
        <v>40000</v>
      </c>
      <c r="J233" s="23" t="s">
        <v>356</v>
      </c>
      <c r="K233" s="29" t="s">
        <v>28</v>
      </c>
    </row>
    <row r="234" spans="1:11" ht="33" x14ac:dyDescent="0.25">
      <c r="A234" s="12" t="s">
        <v>19</v>
      </c>
      <c r="B234" s="13" t="s">
        <v>44</v>
      </c>
      <c r="C234" s="14" t="s">
        <v>354</v>
      </c>
      <c r="D234" s="14" t="s">
        <v>391</v>
      </c>
      <c r="E234" s="15" t="s">
        <v>35</v>
      </c>
      <c r="F234" s="16">
        <v>1</v>
      </c>
      <c r="G234" s="17" t="s">
        <v>40</v>
      </c>
      <c r="H234" s="18">
        <v>5438</v>
      </c>
      <c r="I234" s="19">
        <v>34000</v>
      </c>
      <c r="J234" s="14" t="s">
        <v>356</v>
      </c>
      <c r="K234" s="20" t="s">
        <v>28</v>
      </c>
    </row>
    <row r="235" spans="1:11" ht="33" x14ac:dyDescent="0.25">
      <c r="A235" s="21" t="s">
        <v>19</v>
      </c>
      <c r="B235" s="22" t="s">
        <v>44</v>
      </c>
      <c r="C235" s="23" t="s">
        <v>354</v>
      </c>
      <c r="D235" s="23" t="s">
        <v>392</v>
      </c>
      <c r="E235" s="24" t="s">
        <v>35</v>
      </c>
      <c r="F235" s="25">
        <v>1</v>
      </c>
      <c r="G235" s="26" t="s">
        <v>40</v>
      </c>
      <c r="H235" s="27">
        <v>5438</v>
      </c>
      <c r="I235" s="28">
        <v>34000</v>
      </c>
      <c r="J235" s="23" t="s">
        <v>356</v>
      </c>
      <c r="K235" s="29" t="s">
        <v>28</v>
      </c>
    </row>
    <row r="236" spans="1:11" ht="33" x14ac:dyDescent="0.25">
      <c r="A236" s="12" t="s">
        <v>19</v>
      </c>
      <c r="B236" s="13" t="s">
        <v>44</v>
      </c>
      <c r="C236" s="14" t="s">
        <v>354</v>
      </c>
      <c r="D236" s="14" t="s">
        <v>393</v>
      </c>
      <c r="E236" s="15" t="s">
        <v>35</v>
      </c>
      <c r="F236" s="16">
        <v>1</v>
      </c>
      <c r="G236" s="17" t="s">
        <v>40</v>
      </c>
      <c r="H236" s="18">
        <v>5438</v>
      </c>
      <c r="I236" s="19">
        <v>10000</v>
      </c>
      <c r="J236" s="14" t="s">
        <v>356</v>
      </c>
      <c r="K236" s="20" t="s">
        <v>28</v>
      </c>
    </row>
    <row r="237" spans="1:11" ht="33" x14ac:dyDescent="0.25">
      <c r="A237" s="21" t="s">
        <v>19</v>
      </c>
      <c r="B237" s="22" t="s">
        <v>44</v>
      </c>
      <c r="C237" s="23" t="s">
        <v>354</v>
      </c>
      <c r="D237" s="23" t="s">
        <v>394</v>
      </c>
      <c r="E237" s="24" t="s">
        <v>35</v>
      </c>
      <c r="F237" s="25">
        <v>1</v>
      </c>
      <c r="G237" s="26" t="s">
        <v>40</v>
      </c>
      <c r="H237" s="27">
        <v>5438</v>
      </c>
      <c r="I237" s="28">
        <v>10000</v>
      </c>
      <c r="J237" s="23" t="s">
        <v>356</v>
      </c>
      <c r="K237" s="29" t="s">
        <v>28</v>
      </c>
    </row>
    <row r="238" spans="1:11" ht="33" x14ac:dyDescent="0.25">
      <c r="A238" s="12" t="s">
        <v>19</v>
      </c>
      <c r="B238" s="13" t="s">
        <v>44</v>
      </c>
      <c r="C238" s="14" t="s">
        <v>354</v>
      </c>
      <c r="D238" s="14" t="s">
        <v>395</v>
      </c>
      <c r="E238" s="15" t="s">
        <v>35</v>
      </c>
      <c r="F238" s="16">
        <v>1</v>
      </c>
      <c r="G238" s="17" t="s">
        <v>40</v>
      </c>
      <c r="H238" s="18">
        <v>5438</v>
      </c>
      <c r="I238" s="19">
        <v>10000</v>
      </c>
      <c r="J238" s="14" t="s">
        <v>356</v>
      </c>
      <c r="K238" s="20" t="s">
        <v>28</v>
      </c>
    </row>
    <row r="239" spans="1:11" ht="33" x14ac:dyDescent="0.25">
      <c r="A239" s="21" t="s">
        <v>19</v>
      </c>
      <c r="B239" s="22" t="s">
        <v>46</v>
      </c>
      <c r="C239" s="23" t="s">
        <v>354</v>
      </c>
      <c r="D239" s="23" t="s">
        <v>396</v>
      </c>
      <c r="E239" s="24" t="s">
        <v>35</v>
      </c>
      <c r="F239" s="25">
        <v>1</v>
      </c>
      <c r="G239" s="26" t="s">
        <v>40</v>
      </c>
      <c r="H239" s="27">
        <v>3538</v>
      </c>
      <c r="I239" s="28">
        <v>8000</v>
      </c>
      <c r="J239" s="23" t="s">
        <v>356</v>
      </c>
      <c r="K239" s="29" t="s">
        <v>28</v>
      </c>
    </row>
    <row r="240" spans="1:11" ht="33" x14ac:dyDescent="0.25">
      <c r="A240" s="12" t="s">
        <v>19</v>
      </c>
      <c r="B240" s="13" t="s">
        <v>44</v>
      </c>
      <c r="C240" s="14" t="s">
        <v>354</v>
      </c>
      <c r="D240" s="14" t="s">
        <v>397</v>
      </c>
      <c r="E240" s="15" t="s">
        <v>35</v>
      </c>
      <c r="F240" s="16">
        <v>1</v>
      </c>
      <c r="G240" s="17" t="s">
        <v>40</v>
      </c>
      <c r="H240" s="18">
        <v>5438</v>
      </c>
      <c r="I240" s="19">
        <v>28000</v>
      </c>
      <c r="J240" s="14" t="s">
        <v>356</v>
      </c>
      <c r="K240" s="20" t="s">
        <v>28</v>
      </c>
    </row>
    <row r="241" spans="1:11" ht="33" x14ac:dyDescent="0.25">
      <c r="A241" s="21" t="s">
        <v>19</v>
      </c>
      <c r="B241" s="22" t="s">
        <v>46</v>
      </c>
      <c r="C241" s="23" t="s">
        <v>354</v>
      </c>
      <c r="D241" s="23" t="s">
        <v>398</v>
      </c>
      <c r="E241" s="24" t="s">
        <v>35</v>
      </c>
      <c r="F241" s="25">
        <v>1</v>
      </c>
      <c r="G241" s="26" t="s">
        <v>40</v>
      </c>
      <c r="H241" s="27">
        <v>3538</v>
      </c>
      <c r="I241" s="28">
        <v>9000</v>
      </c>
      <c r="J241" s="23" t="s">
        <v>356</v>
      </c>
      <c r="K241" s="29" t="s">
        <v>28</v>
      </c>
    </row>
    <row r="242" spans="1:11" ht="33" x14ac:dyDescent="0.25">
      <c r="A242" s="12" t="s">
        <v>19</v>
      </c>
      <c r="B242" s="13" t="s">
        <v>44</v>
      </c>
      <c r="C242" s="14" t="s">
        <v>354</v>
      </c>
      <c r="D242" s="14" t="s">
        <v>399</v>
      </c>
      <c r="E242" s="15" t="s">
        <v>35</v>
      </c>
      <c r="F242" s="16">
        <v>1</v>
      </c>
      <c r="G242" s="17" t="s">
        <v>40</v>
      </c>
      <c r="H242" s="18">
        <v>5438</v>
      </c>
      <c r="I242" s="19">
        <v>8000</v>
      </c>
      <c r="J242" s="14" t="s">
        <v>356</v>
      </c>
      <c r="K242" s="20" t="s">
        <v>28</v>
      </c>
    </row>
    <row r="243" spans="1:11" ht="33" x14ac:dyDescent="0.25">
      <c r="A243" s="21" t="s">
        <v>19</v>
      </c>
      <c r="B243" s="22" t="s">
        <v>46</v>
      </c>
      <c r="C243" s="23" t="s">
        <v>354</v>
      </c>
      <c r="D243" s="23" t="s">
        <v>400</v>
      </c>
      <c r="E243" s="24" t="s">
        <v>35</v>
      </c>
      <c r="F243" s="25">
        <v>1</v>
      </c>
      <c r="G243" s="26" t="s">
        <v>40</v>
      </c>
      <c r="H243" s="27">
        <v>3538</v>
      </c>
      <c r="I243" s="28">
        <v>10000</v>
      </c>
      <c r="J243" s="23" t="s">
        <v>356</v>
      </c>
      <c r="K243" s="29" t="s">
        <v>28</v>
      </c>
    </row>
    <row r="244" spans="1:11" ht="33" x14ac:dyDescent="0.25">
      <c r="A244" s="12" t="s">
        <v>19</v>
      </c>
      <c r="B244" s="13" t="s">
        <v>44</v>
      </c>
      <c r="C244" s="14" t="s">
        <v>354</v>
      </c>
      <c r="D244" s="14" t="s">
        <v>401</v>
      </c>
      <c r="E244" s="15" t="s">
        <v>35</v>
      </c>
      <c r="F244" s="16">
        <v>1</v>
      </c>
      <c r="G244" s="17" t="s">
        <v>40</v>
      </c>
      <c r="H244" s="18">
        <v>5438</v>
      </c>
      <c r="I244" s="19">
        <v>8000</v>
      </c>
      <c r="J244" s="14" t="s">
        <v>356</v>
      </c>
      <c r="K244" s="20" t="s">
        <v>28</v>
      </c>
    </row>
    <row r="245" spans="1:11" ht="33" x14ac:dyDescent="0.25">
      <c r="A245" s="21" t="s">
        <v>19</v>
      </c>
      <c r="B245" s="22" t="s">
        <v>44</v>
      </c>
      <c r="C245" s="23" t="s">
        <v>354</v>
      </c>
      <c r="D245" s="23" t="s">
        <v>402</v>
      </c>
      <c r="E245" s="24" t="s">
        <v>35</v>
      </c>
      <c r="F245" s="25">
        <v>1</v>
      </c>
      <c r="G245" s="26" t="s">
        <v>40</v>
      </c>
      <c r="H245" s="27">
        <v>5438</v>
      </c>
      <c r="I245" s="28">
        <v>10000</v>
      </c>
      <c r="J245" s="23" t="s">
        <v>356</v>
      </c>
      <c r="K245" s="29" t="s">
        <v>28</v>
      </c>
    </row>
    <row r="246" spans="1:11" ht="33" x14ac:dyDescent="0.25">
      <c r="A246" s="12" t="s">
        <v>19</v>
      </c>
      <c r="B246" s="13" t="s">
        <v>46</v>
      </c>
      <c r="C246" s="14" t="s">
        <v>354</v>
      </c>
      <c r="D246" s="14" t="s">
        <v>403</v>
      </c>
      <c r="E246" s="15" t="s">
        <v>35</v>
      </c>
      <c r="F246" s="16">
        <v>8</v>
      </c>
      <c r="G246" s="17" t="s">
        <v>40</v>
      </c>
      <c r="H246" s="18">
        <v>3538</v>
      </c>
      <c r="I246" s="19">
        <v>200000</v>
      </c>
      <c r="J246" s="14" t="s">
        <v>356</v>
      </c>
      <c r="K246" s="20" t="s">
        <v>28</v>
      </c>
    </row>
    <row r="247" spans="1:11" ht="33" x14ac:dyDescent="0.25">
      <c r="A247" s="21" t="s">
        <v>19</v>
      </c>
      <c r="B247" s="22" t="s">
        <v>44</v>
      </c>
      <c r="C247" s="23" t="s">
        <v>354</v>
      </c>
      <c r="D247" s="23" t="s">
        <v>404</v>
      </c>
      <c r="E247" s="24" t="s">
        <v>35</v>
      </c>
      <c r="F247" s="25">
        <v>1</v>
      </c>
      <c r="G247" s="26" t="s">
        <v>40</v>
      </c>
      <c r="H247" s="27">
        <v>5438</v>
      </c>
      <c r="I247" s="28">
        <v>10000</v>
      </c>
      <c r="J247" s="23" t="s">
        <v>356</v>
      </c>
      <c r="K247" s="29" t="s">
        <v>28</v>
      </c>
    </row>
    <row r="248" spans="1:11" ht="33" x14ac:dyDescent="0.25">
      <c r="A248" s="12" t="s">
        <v>19</v>
      </c>
      <c r="B248" s="13" t="s">
        <v>46</v>
      </c>
      <c r="C248" s="14" t="s">
        <v>354</v>
      </c>
      <c r="D248" s="14" t="s">
        <v>405</v>
      </c>
      <c r="E248" s="15" t="s">
        <v>35</v>
      </c>
      <c r="F248" s="16">
        <v>1</v>
      </c>
      <c r="G248" s="17" t="s">
        <v>40</v>
      </c>
      <c r="H248" s="18">
        <v>3538</v>
      </c>
      <c r="I248" s="19">
        <v>20000</v>
      </c>
      <c r="J248" s="14" t="s">
        <v>356</v>
      </c>
      <c r="K248" s="20" t="s">
        <v>28</v>
      </c>
    </row>
    <row r="249" spans="1:11" ht="33" x14ac:dyDescent="0.25">
      <c r="A249" s="21" t="s">
        <v>19</v>
      </c>
      <c r="B249" s="22" t="s">
        <v>44</v>
      </c>
      <c r="C249" s="23" t="s">
        <v>354</v>
      </c>
      <c r="D249" s="23" t="s">
        <v>406</v>
      </c>
      <c r="E249" s="24" t="s">
        <v>35</v>
      </c>
      <c r="F249" s="25">
        <v>1</v>
      </c>
      <c r="G249" s="26" t="s">
        <v>40</v>
      </c>
      <c r="H249" s="27">
        <v>5438</v>
      </c>
      <c r="I249" s="28">
        <v>9000</v>
      </c>
      <c r="J249" s="23" t="s">
        <v>356</v>
      </c>
      <c r="K249" s="29" t="s">
        <v>28</v>
      </c>
    </row>
    <row r="250" spans="1:11" ht="33" x14ac:dyDescent="0.25">
      <c r="A250" s="12" t="s">
        <v>19</v>
      </c>
      <c r="B250" s="13" t="s">
        <v>44</v>
      </c>
      <c r="C250" s="14" t="s">
        <v>354</v>
      </c>
      <c r="D250" s="14" t="s">
        <v>407</v>
      </c>
      <c r="E250" s="15" t="s">
        <v>35</v>
      </c>
      <c r="F250" s="16">
        <v>2</v>
      </c>
      <c r="G250" s="17" t="s">
        <v>40</v>
      </c>
      <c r="H250" s="18">
        <v>5438</v>
      </c>
      <c r="I250" s="19">
        <v>10000</v>
      </c>
      <c r="J250" s="14" t="s">
        <v>356</v>
      </c>
      <c r="K250" s="20" t="s">
        <v>28</v>
      </c>
    </row>
    <row r="251" spans="1:11" ht="33" x14ac:dyDescent="0.25">
      <c r="A251" s="21" t="s">
        <v>19</v>
      </c>
      <c r="B251" s="22" t="s">
        <v>44</v>
      </c>
      <c r="C251" s="23" t="s">
        <v>354</v>
      </c>
      <c r="D251" s="23" t="s">
        <v>408</v>
      </c>
      <c r="E251" s="24" t="s">
        <v>35</v>
      </c>
      <c r="F251" s="25">
        <v>1</v>
      </c>
      <c r="G251" s="26" t="s">
        <v>40</v>
      </c>
      <c r="H251" s="27">
        <v>5438</v>
      </c>
      <c r="I251" s="28">
        <v>10000</v>
      </c>
      <c r="J251" s="23" t="s">
        <v>356</v>
      </c>
      <c r="K251" s="29" t="s">
        <v>28</v>
      </c>
    </row>
    <row r="252" spans="1:11" ht="33" x14ac:dyDescent="0.25">
      <c r="A252" s="12" t="s">
        <v>19</v>
      </c>
      <c r="B252" s="13" t="s">
        <v>45</v>
      </c>
      <c r="C252" s="14" t="s">
        <v>354</v>
      </c>
      <c r="D252" s="14" t="s">
        <v>409</v>
      </c>
      <c r="E252" s="15" t="s">
        <v>35</v>
      </c>
      <c r="F252" s="16">
        <v>1</v>
      </c>
      <c r="G252" s="17" t="s">
        <v>40</v>
      </c>
      <c r="H252" s="18">
        <v>5439</v>
      </c>
      <c r="I252" s="19">
        <v>5000</v>
      </c>
      <c r="J252" s="14" t="s">
        <v>356</v>
      </c>
      <c r="K252" s="20" t="s">
        <v>28</v>
      </c>
    </row>
    <row r="253" spans="1:11" ht="33" x14ac:dyDescent="0.25">
      <c r="A253" s="21" t="s">
        <v>19</v>
      </c>
      <c r="B253" s="22" t="s">
        <v>45</v>
      </c>
      <c r="C253" s="23" t="s">
        <v>354</v>
      </c>
      <c r="D253" s="23" t="s">
        <v>410</v>
      </c>
      <c r="E253" s="24" t="s">
        <v>35</v>
      </c>
      <c r="F253" s="25">
        <v>1</v>
      </c>
      <c r="G253" s="26" t="s">
        <v>40</v>
      </c>
      <c r="H253" s="27">
        <v>5439</v>
      </c>
      <c r="I253" s="28">
        <v>3000</v>
      </c>
      <c r="J253" s="23" t="s">
        <v>356</v>
      </c>
      <c r="K253" s="29" t="s">
        <v>28</v>
      </c>
    </row>
    <row r="254" spans="1:11" ht="33" x14ac:dyDescent="0.25">
      <c r="A254" s="12" t="s">
        <v>19</v>
      </c>
      <c r="B254" s="13" t="s">
        <v>44</v>
      </c>
      <c r="C254" s="14" t="s">
        <v>354</v>
      </c>
      <c r="D254" s="14" t="s">
        <v>411</v>
      </c>
      <c r="E254" s="15" t="s">
        <v>35</v>
      </c>
      <c r="F254" s="16">
        <v>1</v>
      </c>
      <c r="G254" s="17" t="s">
        <v>40</v>
      </c>
      <c r="H254" s="18">
        <v>5438</v>
      </c>
      <c r="I254" s="19">
        <v>20000</v>
      </c>
      <c r="J254" s="14" t="s">
        <v>356</v>
      </c>
      <c r="K254" s="20" t="s">
        <v>28</v>
      </c>
    </row>
    <row r="255" spans="1:11" ht="33" x14ac:dyDescent="0.25">
      <c r="A255" s="21" t="s">
        <v>19</v>
      </c>
      <c r="B255" s="22" t="s">
        <v>46</v>
      </c>
      <c r="C255" s="23" t="s">
        <v>354</v>
      </c>
      <c r="D255" s="23" t="s">
        <v>412</v>
      </c>
      <c r="E255" s="24" t="s">
        <v>35</v>
      </c>
      <c r="F255" s="25">
        <v>1</v>
      </c>
      <c r="G255" s="26" t="s">
        <v>40</v>
      </c>
      <c r="H255" s="27">
        <v>3538</v>
      </c>
      <c r="I255" s="28">
        <v>15000</v>
      </c>
      <c r="J255" s="23" t="s">
        <v>356</v>
      </c>
      <c r="K255" s="29" t="s">
        <v>28</v>
      </c>
    </row>
    <row r="256" spans="1:11" ht="33" x14ac:dyDescent="0.25">
      <c r="A256" s="12" t="s">
        <v>19</v>
      </c>
      <c r="B256" s="13" t="s">
        <v>44</v>
      </c>
      <c r="C256" s="14" t="s">
        <v>354</v>
      </c>
      <c r="D256" s="14" t="s">
        <v>413</v>
      </c>
      <c r="E256" s="15" t="s">
        <v>35</v>
      </c>
      <c r="F256" s="16">
        <v>2</v>
      </c>
      <c r="G256" s="17" t="s">
        <v>40</v>
      </c>
      <c r="H256" s="18">
        <v>5438</v>
      </c>
      <c r="I256" s="19">
        <v>120000</v>
      </c>
      <c r="J256" s="14" t="s">
        <v>356</v>
      </c>
      <c r="K256" s="20" t="s">
        <v>28</v>
      </c>
    </row>
    <row r="257" spans="1:11" ht="24.75" x14ac:dyDescent="0.25">
      <c r="A257" s="21" t="s">
        <v>21</v>
      </c>
      <c r="B257" s="22" t="s">
        <v>46</v>
      </c>
      <c r="C257" s="23" t="s">
        <v>414</v>
      </c>
      <c r="D257" s="23" t="s">
        <v>415</v>
      </c>
      <c r="E257" s="24" t="s">
        <v>33</v>
      </c>
      <c r="F257" s="25">
        <v>6000</v>
      </c>
      <c r="G257" s="26" t="s">
        <v>66</v>
      </c>
      <c r="H257" s="27">
        <v>2000</v>
      </c>
      <c r="I257" s="28">
        <v>84780</v>
      </c>
      <c r="J257" s="23" t="s">
        <v>416</v>
      </c>
      <c r="K257" s="29" t="s">
        <v>26</v>
      </c>
    </row>
    <row r="258" spans="1:11" ht="24.75" x14ac:dyDescent="0.25">
      <c r="A258" s="12" t="s">
        <v>21</v>
      </c>
      <c r="B258" s="13" t="s">
        <v>44</v>
      </c>
      <c r="C258" s="14" t="s">
        <v>414</v>
      </c>
      <c r="D258" s="14" t="s">
        <v>415</v>
      </c>
      <c r="E258" s="15" t="s">
        <v>33</v>
      </c>
      <c r="F258" s="16">
        <v>12000</v>
      </c>
      <c r="G258" s="17" t="s">
        <v>66</v>
      </c>
      <c r="H258" s="18">
        <v>2030</v>
      </c>
      <c r="I258" s="19">
        <v>169560</v>
      </c>
      <c r="J258" s="14" t="s">
        <v>416</v>
      </c>
      <c r="K258" s="20" t="s">
        <v>26</v>
      </c>
    </row>
    <row r="259" spans="1:11" ht="24.75" x14ac:dyDescent="0.25">
      <c r="A259" s="21" t="s">
        <v>21</v>
      </c>
      <c r="B259" s="22" t="s">
        <v>45</v>
      </c>
      <c r="C259" s="23" t="s">
        <v>414</v>
      </c>
      <c r="D259" s="23" t="s">
        <v>415</v>
      </c>
      <c r="E259" s="24" t="s">
        <v>33</v>
      </c>
      <c r="F259" s="25">
        <v>2000</v>
      </c>
      <c r="G259" s="26" t="s">
        <v>66</v>
      </c>
      <c r="H259" s="27">
        <v>2031</v>
      </c>
      <c r="I259" s="28">
        <v>28260</v>
      </c>
      <c r="J259" s="23" t="s">
        <v>416</v>
      </c>
      <c r="K259" s="29" t="s">
        <v>26</v>
      </c>
    </row>
    <row r="260" spans="1:11" ht="24.75" x14ac:dyDescent="0.25">
      <c r="A260" s="12" t="s">
        <v>21</v>
      </c>
      <c r="B260" s="13" t="s">
        <v>46</v>
      </c>
      <c r="C260" s="14" t="s">
        <v>414</v>
      </c>
      <c r="D260" s="14" t="s">
        <v>417</v>
      </c>
      <c r="E260" s="15" t="s">
        <v>418</v>
      </c>
      <c r="F260" s="16">
        <v>6000</v>
      </c>
      <c r="G260" s="17" t="s">
        <v>66</v>
      </c>
      <c r="H260" s="18">
        <v>2000</v>
      </c>
      <c r="I260" s="19">
        <v>17898</v>
      </c>
      <c r="J260" s="14" t="s">
        <v>416</v>
      </c>
      <c r="K260" s="20" t="s">
        <v>27</v>
      </c>
    </row>
    <row r="261" spans="1:11" ht="24.75" x14ac:dyDescent="0.25">
      <c r="A261" s="21" t="s">
        <v>21</v>
      </c>
      <c r="B261" s="22" t="s">
        <v>44</v>
      </c>
      <c r="C261" s="23" t="s">
        <v>414</v>
      </c>
      <c r="D261" s="23" t="s">
        <v>417</v>
      </c>
      <c r="E261" s="24" t="s">
        <v>418</v>
      </c>
      <c r="F261" s="25">
        <v>12000</v>
      </c>
      <c r="G261" s="26" t="s">
        <v>66</v>
      </c>
      <c r="H261" s="27">
        <v>2030</v>
      </c>
      <c r="I261" s="28">
        <v>35796</v>
      </c>
      <c r="J261" s="23" t="s">
        <v>416</v>
      </c>
      <c r="K261" s="29" t="s">
        <v>27</v>
      </c>
    </row>
    <row r="262" spans="1:11" ht="24.75" x14ac:dyDescent="0.25">
      <c r="A262" s="12" t="s">
        <v>21</v>
      </c>
      <c r="B262" s="13" t="s">
        <v>45</v>
      </c>
      <c r="C262" s="14" t="s">
        <v>414</v>
      </c>
      <c r="D262" s="14" t="s">
        <v>417</v>
      </c>
      <c r="E262" s="15" t="s">
        <v>418</v>
      </c>
      <c r="F262" s="16">
        <v>2000</v>
      </c>
      <c r="G262" s="17" t="s">
        <v>66</v>
      </c>
      <c r="H262" s="18">
        <v>2031</v>
      </c>
      <c r="I262" s="19">
        <v>5966</v>
      </c>
      <c r="J262" s="14" t="s">
        <v>416</v>
      </c>
      <c r="K262" s="20" t="s">
        <v>27</v>
      </c>
    </row>
    <row r="263" spans="1:11" ht="24.75" x14ac:dyDescent="0.25">
      <c r="A263" s="21" t="s">
        <v>21</v>
      </c>
      <c r="B263" s="22" t="s">
        <v>46</v>
      </c>
      <c r="C263" s="23" t="s">
        <v>414</v>
      </c>
      <c r="D263" s="23" t="s">
        <v>419</v>
      </c>
      <c r="E263" s="24" t="s">
        <v>420</v>
      </c>
      <c r="F263" s="25">
        <v>15000</v>
      </c>
      <c r="G263" s="26" t="s">
        <v>66</v>
      </c>
      <c r="H263" s="27">
        <v>2000</v>
      </c>
      <c r="I263" s="28">
        <v>40572</v>
      </c>
      <c r="J263" s="23" t="s">
        <v>416</v>
      </c>
      <c r="K263" s="29" t="s">
        <v>27</v>
      </c>
    </row>
    <row r="264" spans="1:11" ht="24.75" x14ac:dyDescent="0.25">
      <c r="A264" s="12" t="s">
        <v>21</v>
      </c>
      <c r="B264" s="13" t="s">
        <v>44</v>
      </c>
      <c r="C264" s="14" t="s">
        <v>414</v>
      </c>
      <c r="D264" s="14" t="s">
        <v>419</v>
      </c>
      <c r="E264" s="15" t="s">
        <v>420</v>
      </c>
      <c r="F264" s="16">
        <v>30000</v>
      </c>
      <c r="G264" s="17" t="s">
        <v>66</v>
      </c>
      <c r="H264" s="18">
        <v>2030</v>
      </c>
      <c r="I264" s="19">
        <v>80550</v>
      </c>
      <c r="J264" s="14" t="s">
        <v>416</v>
      </c>
      <c r="K264" s="20" t="s">
        <v>27</v>
      </c>
    </row>
    <row r="265" spans="1:11" ht="24.75" x14ac:dyDescent="0.25">
      <c r="A265" s="21" t="s">
        <v>21</v>
      </c>
      <c r="B265" s="22" t="s">
        <v>45</v>
      </c>
      <c r="C265" s="23" t="s">
        <v>414</v>
      </c>
      <c r="D265" s="23" t="s">
        <v>419</v>
      </c>
      <c r="E265" s="24" t="s">
        <v>420</v>
      </c>
      <c r="F265" s="25">
        <v>5000</v>
      </c>
      <c r="G265" s="26" t="s">
        <v>66</v>
      </c>
      <c r="H265" s="27">
        <v>2031</v>
      </c>
      <c r="I265" s="28">
        <v>13128</v>
      </c>
      <c r="J265" s="23" t="s">
        <v>416</v>
      </c>
      <c r="K265" s="29" t="s">
        <v>27</v>
      </c>
    </row>
    <row r="266" spans="1:11" ht="24.75" x14ac:dyDescent="0.25">
      <c r="A266" s="12" t="s">
        <v>21</v>
      </c>
      <c r="B266" s="13" t="s">
        <v>46</v>
      </c>
      <c r="C266" s="14" t="s">
        <v>414</v>
      </c>
      <c r="D266" s="14" t="s">
        <v>421</v>
      </c>
      <c r="E266" s="15" t="s">
        <v>418</v>
      </c>
      <c r="F266" s="16">
        <v>90</v>
      </c>
      <c r="G266" s="17" t="s">
        <v>66</v>
      </c>
      <c r="H266" s="18">
        <v>2000</v>
      </c>
      <c r="I266" s="19">
        <v>2270.6999999999998</v>
      </c>
      <c r="J266" s="14" t="s">
        <v>416</v>
      </c>
      <c r="K266" s="20" t="s">
        <v>28</v>
      </c>
    </row>
    <row r="267" spans="1:11" ht="24.75" x14ac:dyDescent="0.25">
      <c r="A267" s="21" t="s">
        <v>21</v>
      </c>
      <c r="B267" s="22" t="s">
        <v>44</v>
      </c>
      <c r="C267" s="23" t="s">
        <v>414</v>
      </c>
      <c r="D267" s="23" t="s">
        <v>421</v>
      </c>
      <c r="E267" s="24" t="s">
        <v>418</v>
      </c>
      <c r="F267" s="25">
        <v>180</v>
      </c>
      <c r="G267" s="26" t="s">
        <v>66</v>
      </c>
      <c r="H267" s="27">
        <v>2030</v>
      </c>
      <c r="I267" s="28">
        <v>4542</v>
      </c>
      <c r="J267" s="23" t="s">
        <v>416</v>
      </c>
      <c r="K267" s="29" t="s">
        <v>28</v>
      </c>
    </row>
    <row r="268" spans="1:11" ht="24.75" x14ac:dyDescent="0.25">
      <c r="A268" s="12" t="s">
        <v>21</v>
      </c>
      <c r="B268" s="13" t="s">
        <v>45</v>
      </c>
      <c r="C268" s="14" t="s">
        <v>414</v>
      </c>
      <c r="D268" s="14" t="s">
        <v>421</v>
      </c>
      <c r="E268" s="15" t="s">
        <v>418</v>
      </c>
      <c r="F268" s="16">
        <v>20</v>
      </c>
      <c r="G268" s="17" t="s">
        <v>66</v>
      </c>
      <c r="H268" s="18">
        <v>2031</v>
      </c>
      <c r="I268" s="19">
        <v>757</v>
      </c>
      <c r="J268" s="14" t="s">
        <v>416</v>
      </c>
      <c r="K268" s="20" t="s">
        <v>28</v>
      </c>
    </row>
    <row r="269" spans="1:11" ht="24.75" x14ac:dyDescent="0.25">
      <c r="A269" s="21" t="s">
        <v>21</v>
      </c>
      <c r="B269" s="22" t="s">
        <v>46</v>
      </c>
      <c r="C269" s="23" t="s">
        <v>414</v>
      </c>
      <c r="D269" s="23" t="s">
        <v>422</v>
      </c>
      <c r="E269" s="24" t="s">
        <v>420</v>
      </c>
      <c r="F269" s="25">
        <v>375</v>
      </c>
      <c r="G269" s="26" t="s">
        <v>66</v>
      </c>
      <c r="H269" s="27">
        <v>2000</v>
      </c>
      <c r="I269" s="28">
        <v>2018</v>
      </c>
      <c r="J269" s="23" t="s">
        <v>416</v>
      </c>
      <c r="K269" s="29" t="s">
        <v>28</v>
      </c>
    </row>
    <row r="270" spans="1:11" ht="24.75" x14ac:dyDescent="0.25">
      <c r="A270" s="12" t="s">
        <v>21</v>
      </c>
      <c r="B270" s="13" t="s">
        <v>44</v>
      </c>
      <c r="C270" s="14" t="s">
        <v>414</v>
      </c>
      <c r="D270" s="14" t="s">
        <v>422</v>
      </c>
      <c r="E270" s="15" t="s">
        <v>420</v>
      </c>
      <c r="F270" s="16">
        <v>750</v>
      </c>
      <c r="G270" s="17" t="s">
        <v>66</v>
      </c>
      <c r="H270" s="18">
        <v>2030</v>
      </c>
      <c r="I270" s="19">
        <v>4037</v>
      </c>
      <c r="J270" s="14" t="s">
        <v>416</v>
      </c>
      <c r="K270" s="20" t="s">
        <v>28</v>
      </c>
    </row>
    <row r="271" spans="1:11" ht="24.75" x14ac:dyDescent="0.25">
      <c r="A271" s="21" t="s">
        <v>21</v>
      </c>
      <c r="B271" s="22" t="s">
        <v>45</v>
      </c>
      <c r="C271" s="23" t="s">
        <v>414</v>
      </c>
      <c r="D271" s="23" t="s">
        <v>422</v>
      </c>
      <c r="E271" s="24" t="s">
        <v>420</v>
      </c>
      <c r="F271" s="25">
        <v>125</v>
      </c>
      <c r="G271" s="26" t="s">
        <v>66</v>
      </c>
      <c r="H271" s="27">
        <v>2031</v>
      </c>
      <c r="I271" s="28">
        <v>673</v>
      </c>
      <c r="J271" s="23" t="s">
        <v>416</v>
      </c>
      <c r="K271" s="29" t="s">
        <v>28</v>
      </c>
    </row>
    <row r="272" spans="1:11" ht="24.75" x14ac:dyDescent="0.25">
      <c r="A272" s="12" t="s">
        <v>21</v>
      </c>
      <c r="B272" s="13" t="s">
        <v>46</v>
      </c>
      <c r="C272" s="14" t="s">
        <v>414</v>
      </c>
      <c r="D272" s="14" t="s">
        <v>423</v>
      </c>
      <c r="E272" s="15" t="s">
        <v>420</v>
      </c>
      <c r="F272" s="16">
        <v>11250</v>
      </c>
      <c r="G272" s="17" t="s">
        <v>66</v>
      </c>
      <c r="H272" s="18">
        <v>2000</v>
      </c>
      <c r="I272" s="19">
        <v>49475</v>
      </c>
      <c r="J272" s="14" t="s">
        <v>416</v>
      </c>
      <c r="K272" s="20" t="s">
        <v>28</v>
      </c>
    </row>
    <row r="273" spans="1:11" ht="24.75" x14ac:dyDescent="0.25">
      <c r="A273" s="21" t="s">
        <v>21</v>
      </c>
      <c r="B273" s="22" t="s">
        <v>44</v>
      </c>
      <c r="C273" s="23" t="s">
        <v>414</v>
      </c>
      <c r="D273" s="23" t="s">
        <v>423</v>
      </c>
      <c r="E273" s="24" t="s">
        <v>420</v>
      </c>
      <c r="F273" s="25">
        <v>22500</v>
      </c>
      <c r="G273" s="26" t="s">
        <v>66</v>
      </c>
      <c r="H273" s="27">
        <v>2030</v>
      </c>
      <c r="I273" s="28">
        <v>98950</v>
      </c>
      <c r="J273" s="23" t="s">
        <v>416</v>
      </c>
      <c r="K273" s="29" t="s">
        <v>28</v>
      </c>
    </row>
    <row r="274" spans="1:11" ht="24.75" x14ac:dyDescent="0.25">
      <c r="A274" s="12" t="s">
        <v>21</v>
      </c>
      <c r="B274" s="13" t="s">
        <v>45</v>
      </c>
      <c r="C274" s="14" t="s">
        <v>414</v>
      </c>
      <c r="D274" s="14" t="s">
        <v>423</v>
      </c>
      <c r="E274" s="15" t="s">
        <v>420</v>
      </c>
      <c r="F274" s="16">
        <v>3700</v>
      </c>
      <c r="G274" s="17" t="s">
        <v>66</v>
      </c>
      <c r="H274" s="18">
        <v>2031</v>
      </c>
      <c r="I274" s="19">
        <v>16492</v>
      </c>
      <c r="J274" s="14" t="s">
        <v>416</v>
      </c>
      <c r="K274" s="20" t="s">
        <v>28</v>
      </c>
    </row>
    <row r="275" spans="1:11" ht="24.75" x14ac:dyDescent="0.25">
      <c r="A275" s="21" t="s">
        <v>21</v>
      </c>
      <c r="B275" s="22" t="s">
        <v>46</v>
      </c>
      <c r="C275" s="23" t="s">
        <v>414</v>
      </c>
      <c r="D275" s="23" t="s">
        <v>424</v>
      </c>
      <c r="E275" s="24" t="s">
        <v>420</v>
      </c>
      <c r="F275" s="25">
        <v>75000</v>
      </c>
      <c r="G275" s="26" t="s">
        <v>66</v>
      </c>
      <c r="H275" s="27">
        <v>2000</v>
      </c>
      <c r="I275" s="28">
        <v>390000</v>
      </c>
      <c r="J275" s="23" t="s">
        <v>416</v>
      </c>
      <c r="K275" s="29" t="s">
        <v>27</v>
      </c>
    </row>
    <row r="276" spans="1:11" ht="24.75" x14ac:dyDescent="0.25">
      <c r="A276" s="12" t="s">
        <v>21</v>
      </c>
      <c r="B276" s="13" t="s">
        <v>44</v>
      </c>
      <c r="C276" s="14" t="s">
        <v>414</v>
      </c>
      <c r="D276" s="14" t="s">
        <v>424</v>
      </c>
      <c r="E276" s="15" t="s">
        <v>420</v>
      </c>
      <c r="F276" s="16">
        <v>150000</v>
      </c>
      <c r="G276" s="17" t="s">
        <v>66</v>
      </c>
      <c r="H276" s="18">
        <v>2030</v>
      </c>
      <c r="I276" s="19">
        <v>780000</v>
      </c>
      <c r="J276" s="14" t="s">
        <v>416</v>
      </c>
      <c r="K276" s="20" t="s">
        <v>27</v>
      </c>
    </row>
    <row r="277" spans="1:11" ht="24.75" x14ac:dyDescent="0.25">
      <c r="A277" s="21" t="s">
        <v>21</v>
      </c>
      <c r="B277" s="22" t="s">
        <v>45</v>
      </c>
      <c r="C277" s="23" t="s">
        <v>414</v>
      </c>
      <c r="D277" s="23" t="s">
        <v>424</v>
      </c>
      <c r="E277" s="24" t="s">
        <v>420</v>
      </c>
      <c r="F277" s="25">
        <v>25000</v>
      </c>
      <c r="G277" s="26" t="s">
        <v>66</v>
      </c>
      <c r="H277" s="27">
        <v>2031</v>
      </c>
      <c r="I277" s="28">
        <v>130000</v>
      </c>
      <c r="J277" s="23" t="s">
        <v>416</v>
      </c>
      <c r="K277" s="29" t="s">
        <v>27</v>
      </c>
    </row>
    <row r="278" spans="1:11" ht="24.75" x14ac:dyDescent="0.25">
      <c r="A278" s="12" t="s">
        <v>21</v>
      </c>
      <c r="B278" s="13" t="s">
        <v>46</v>
      </c>
      <c r="C278" s="14" t="s">
        <v>414</v>
      </c>
      <c r="D278" s="14" t="s">
        <v>425</v>
      </c>
      <c r="E278" s="15" t="s">
        <v>34</v>
      </c>
      <c r="F278" s="16">
        <v>2200</v>
      </c>
      <c r="G278" s="17" t="s">
        <v>66</v>
      </c>
      <c r="H278" s="18">
        <v>2000</v>
      </c>
      <c r="I278" s="19">
        <v>6448</v>
      </c>
      <c r="J278" s="14" t="s">
        <v>416</v>
      </c>
      <c r="K278" s="20" t="s">
        <v>27</v>
      </c>
    </row>
    <row r="279" spans="1:11" ht="24.75" x14ac:dyDescent="0.25">
      <c r="A279" s="21" t="s">
        <v>21</v>
      </c>
      <c r="B279" s="22" t="s">
        <v>46</v>
      </c>
      <c r="C279" s="23" t="s">
        <v>414</v>
      </c>
      <c r="D279" s="23" t="s">
        <v>426</v>
      </c>
      <c r="E279" s="24" t="s">
        <v>420</v>
      </c>
      <c r="F279" s="25">
        <v>8000</v>
      </c>
      <c r="G279" s="26" t="s">
        <v>66</v>
      </c>
      <c r="H279" s="27">
        <v>2000</v>
      </c>
      <c r="I279" s="28">
        <v>51129.85</v>
      </c>
      <c r="J279" s="23" t="s">
        <v>416</v>
      </c>
      <c r="K279" s="29" t="s">
        <v>27</v>
      </c>
    </row>
    <row r="280" spans="1:11" ht="24.75" x14ac:dyDescent="0.25">
      <c r="A280" s="12" t="s">
        <v>21</v>
      </c>
      <c r="B280" s="13" t="s">
        <v>46</v>
      </c>
      <c r="C280" s="14" t="s">
        <v>414</v>
      </c>
      <c r="D280" s="14" t="s">
        <v>427</v>
      </c>
      <c r="E280" s="15" t="s">
        <v>35</v>
      </c>
      <c r="F280" s="16">
        <v>6000</v>
      </c>
      <c r="G280" s="17" t="s">
        <v>66</v>
      </c>
      <c r="H280" s="18">
        <v>2000</v>
      </c>
      <c r="I280" s="19">
        <v>3780</v>
      </c>
      <c r="J280" s="14" t="s">
        <v>416</v>
      </c>
      <c r="K280" s="20" t="s">
        <v>28</v>
      </c>
    </row>
    <row r="281" spans="1:11" ht="24.75" x14ac:dyDescent="0.25">
      <c r="A281" s="21" t="s">
        <v>21</v>
      </c>
      <c r="B281" s="22" t="s">
        <v>44</v>
      </c>
      <c r="C281" s="23" t="s">
        <v>414</v>
      </c>
      <c r="D281" s="23" t="s">
        <v>427</v>
      </c>
      <c r="E281" s="24" t="s">
        <v>420</v>
      </c>
      <c r="F281" s="25">
        <v>12000</v>
      </c>
      <c r="G281" s="26" t="s">
        <v>66</v>
      </c>
      <c r="H281" s="27">
        <v>2030</v>
      </c>
      <c r="I281" s="28">
        <v>7560</v>
      </c>
      <c r="J281" s="23" t="s">
        <v>416</v>
      </c>
      <c r="K281" s="29" t="s">
        <v>28</v>
      </c>
    </row>
    <row r="282" spans="1:11" ht="24.75" x14ac:dyDescent="0.25">
      <c r="A282" s="12" t="s">
        <v>21</v>
      </c>
      <c r="B282" s="13" t="s">
        <v>45</v>
      </c>
      <c r="C282" s="14" t="s">
        <v>414</v>
      </c>
      <c r="D282" s="14" t="s">
        <v>427</v>
      </c>
      <c r="E282" s="15" t="s">
        <v>420</v>
      </c>
      <c r="F282" s="16">
        <v>2000</v>
      </c>
      <c r="G282" s="17" t="s">
        <v>66</v>
      </c>
      <c r="H282" s="18">
        <v>2031</v>
      </c>
      <c r="I282" s="19">
        <v>1260</v>
      </c>
      <c r="J282" s="14" t="s">
        <v>416</v>
      </c>
      <c r="K282" s="20" t="s">
        <v>28</v>
      </c>
    </row>
    <row r="283" spans="1:11" ht="24.75" x14ac:dyDescent="0.25">
      <c r="A283" s="21" t="s">
        <v>21</v>
      </c>
      <c r="B283" s="22" t="s">
        <v>46</v>
      </c>
      <c r="C283" s="23" t="s">
        <v>414</v>
      </c>
      <c r="D283" s="23" t="s">
        <v>428</v>
      </c>
      <c r="E283" s="24" t="s">
        <v>420</v>
      </c>
      <c r="F283" s="25">
        <v>30000</v>
      </c>
      <c r="G283" s="26" t="s">
        <v>66</v>
      </c>
      <c r="H283" s="27">
        <v>2000</v>
      </c>
      <c r="I283" s="28">
        <v>4800</v>
      </c>
      <c r="J283" s="23" t="s">
        <v>416</v>
      </c>
      <c r="K283" s="29" t="s">
        <v>26</v>
      </c>
    </row>
    <row r="284" spans="1:11" ht="24.75" x14ac:dyDescent="0.25">
      <c r="A284" s="12" t="s">
        <v>21</v>
      </c>
      <c r="B284" s="13" t="s">
        <v>46</v>
      </c>
      <c r="C284" s="14" t="s">
        <v>414</v>
      </c>
      <c r="D284" s="14" t="s">
        <v>429</v>
      </c>
      <c r="E284" s="15" t="s">
        <v>420</v>
      </c>
      <c r="F284" s="16">
        <v>4500</v>
      </c>
      <c r="G284" s="17" t="s">
        <v>66</v>
      </c>
      <c r="H284" s="18">
        <v>2000</v>
      </c>
      <c r="I284" s="19">
        <v>2700</v>
      </c>
      <c r="J284" s="14" t="s">
        <v>416</v>
      </c>
      <c r="K284" s="20" t="s">
        <v>28</v>
      </c>
    </row>
    <row r="285" spans="1:11" ht="24.75" x14ac:dyDescent="0.25">
      <c r="A285" s="21" t="s">
        <v>21</v>
      </c>
      <c r="B285" s="22" t="s">
        <v>44</v>
      </c>
      <c r="C285" s="23" t="s">
        <v>414</v>
      </c>
      <c r="D285" s="23" t="s">
        <v>429</v>
      </c>
      <c r="E285" s="24" t="s">
        <v>420</v>
      </c>
      <c r="F285" s="25">
        <v>9000</v>
      </c>
      <c r="G285" s="26" t="s">
        <v>66</v>
      </c>
      <c r="H285" s="27">
        <v>2030</v>
      </c>
      <c r="I285" s="28">
        <v>5400</v>
      </c>
      <c r="J285" s="23" t="s">
        <v>416</v>
      </c>
      <c r="K285" s="29" t="s">
        <v>28</v>
      </c>
    </row>
    <row r="286" spans="1:11" ht="24.75" x14ac:dyDescent="0.25">
      <c r="A286" s="12" t="s">
        <v>21</v>
      </c>
      <c r="B286" s="13" t="s">
        <v>45</v>
      </c>
      <c r="C286" s="14" t="s">
        <v>414</v>
      </c>
      <c r="D286" s="14" t="s">
        <v>429</v>
      </c>
      <c r="E286" s="15" t="s">
        <v>420</v>
      </c>
      <c r="F286" s="16">
        <v>1500</v>
      </c>
      <c r="G286" s="17" t="s">
        <v>66</v>
      </c>
      <c r="H286" s="18">
        <v>2031</v>
      </c>
      <c r="I286" s="19">
        <v>900</v>
      </c>
      <c r="J286" s="14" t="s">
        <v>416</v>
      </c>
      <c r="K286" s="20" t="s">
        <v>28</v>
      </c>
    </row>
    <row r="287" spans="1:11" ht="24.75" x14ac:dyDescent="0.25">
      <c r="A287" s="21" t="s">
        <v>21</v>
      </c>
      <c r="B287" s="22" t="s">
        <v>46</v>
      </c>
      <c r="C287" s="23" t="s">
        <v>414</v>
      </c>
      <c r="D287" s="23" t="s">
        <v>430</v>
      </c>
      <c r="E287" s="24" t="s">
        <v>420</v>
      </c>
      <c r="F287" s="25">
        <v>135</v>
      </c>
      <c r="G287" s="26" t="s">
        <v>66</v>
      </c>
      <c r="H287" s="27">
        <v>2000</v>
      </c>
      <c r="I287" s="28">
        <v>3630</v>
      </c>
      <c r="J287" s="23" t="s">
        <v>416</v>
      </c>
      <c r="K287" s="29" t="s">
        <v>28</v>
      </c>
    </row>
    <row r="288" spans="1:11" ht="24.75" x14ac:dyDescent="0.25">
      <c r="A288" s="12" t="s">
        <v>21</v>
      </c>
      <c r="B288" s="13" t="s">
        <v>44</v>
      </c>
      <c r="C288" s="14" t="s">
        <v>414</v>
      </c>
      <c r="D288" s="14" t="s">
        <v>430</v>
      </c>
      <c r="E288" s="15" t="s">
        <v>420</v>
      </c>
      <c r="F288" s="16">
        <v>270</v>
      </c>
      <c r="G288" s="17" t="s">
        <v>66</v>
      </c>
      <c r="H288" s="18">
        <v>2030</v>
      </c>
      <c r="I288" s="19">
        <v>7260</v>
      </c>
      <c r="J288" s="14" t="s">
        <v>416</v>
      </c>
      <c r="K288" s="20" t="s">
        <v>28</v>
      </c>
    </row>
    <row r="289" spans="1:11" ht="24.75" x14ac:dyDescent="0.25">
      <c r="A289" s="21" t="s">
        <v>21</v>
      </c>
      <c r="B289" s="22" t="s">
        <v>45</v>
      </c>
      <c r="C289" s="23" t="s">
        <v>414</v>
      </c>
      <c r="D289" s="23" t="s">
        <v>430</v>
      </c>
      <c r="E289" s="24" t="s">
        <v>420</v>
      </c>
      <c r="F289" s="25">
        <v>45</v>
      </c>
      <c r="G289" s="26" t="s">
        <v>66</v>
      </c>
      <c r="H289" s="27">
        <v>2031</v>
      </c>
      <c r="I289" s="28">
        <v>1210</v>
      </c>
      <c r="J289" s="23" t="s">
        <v>416</v>
      </c>
      <c r="K289" s="29" t="s">
        <v>28</v>
      </c>
    </row>
    <row r="290" spans="1:11" ht="24.75" x14ac:dyDescent="0.25">
      <c r="A290" s="12" t="s">
        <v>21</v>
      </c>
      <c r="B290" s="13" t="s">
        <v>46</v>
      </c>
      <c r="C290" s="14" t="s">
        <v>414</v>
      </c>
      <c r="D290" s="14" t="s">
        <v>431</v>
      </c>
      <c r="E290" s="15" t="s">
        <v>420</v>
      </c>
      <c r="F290" s="16">
        <v>24</v>
      </c>
      <c r="G290" s="17" t="s">
        <v>66</v>
      </c>
      <c r="H290" s="18">
        <v>2000</v>
      </c>
      <c r="I290" s="19">
        <v>2752.8</v>
      </c>
      <c r="J290" s="14" t="s">
        <v>416</v>
      </c>
      <c r="K290" s="20" t="s">
        <v>27</v>
      </c>
    </row>
    <row r="291" spans="1:11" ht="24.75" x14ac:dyDescent="0.25">
      <c r="A291" s="21" t="s">
        <v>21</v>
      </c>
      <c r="B291" s="22" t="s">
        <v>44</v>
      </c>
      <c r="C291" s="23" t="s">
        <v>414</v>
      </c>
      <c r="D291" s="23" t="s">
        <v>431</v>
      </c>
      <c r="E291" s="24" t="s">
        <v>420</v>
      </c>
      <c r="F291" s="25">
        <v>36</v>
      </c>
      <c r="G291" s="26" t="s">
        <v>66</v>
      </c>
      <c r="H291" s="27">
        <v>2030</v>
      </c>
      <c r="I291" s="28">
        <v>4130</v>
      </c>
      <c r="J291" s="23" t="s">
        <v>416</v>
      </c>
      <c r="K291" s="29" t="s">
        <v>27</v>
      </c>
    </row>
    <row r="292" spans="1:11" ht="24.75" x14ac:dyDescent="0.25">
      <c r="A292" s="12" t="s">
        <v>21</v>
      </c>
      <c r="B292" s="13" t="s">
        <v>46</v>
      </c>
      <c r="C292" s="14" t="s">
        <v>432</v>
      </c>
      <c r="D292" s="14" t="s">
        <v>433</v>
      </c>
      <c r="E292" s="15" t="s">
        <v>420</v>
      </c>
      <c r="F292" s="16">
        <v>90</v>
      </c>
      <c r="G292" s="17" t="s">
        <v>66</v>
      </c>
      <c r="H292" s="18">
        <v>2000</v>
      </c>
      <c r="I292" s="19">
        <v>8283.2999999999993</v>
      </c>
      <c r="J292" s="14" t="s">
        <v>416</v>
      </c>
      <c r="K292" s="20" t="s">
        <v>27</v>
      </c>
    </row>
    <row r="293" spans="1:11" ht="24.75" x14ac:dyDescent="0.25">
      <c r="A293" s="21" t="s">
        <v>21</v>
      </c>
      <c r="B293" s="22" t="s">
        <v>44</v>
      </c>
      <c r="C293" s="23" t="s">
        <v>432</v>
      </c>
      <c r="D293" s="23" t="s">
        <v>433</v>
      </c>
      <c r="E293" s="24" t="s">
        <v>420</v>
      </c>
      <c r="F293" s="25">
        <v>180</v>
      </c>
      <c r="G293" s="26" t="s">
        <v>66</v>
      </c>
      <c r="H293" s="27">
        <v>2030</v>
      </c>
      <c r="I293" s="28">
        <v>16567</v>
      </c>
      <c r="J293" s="23" t="s">
        <v>416</v>
      </c>
      <c r="K293" s="29" t="s">
        <v>27</v>
      </c>
    </row>
    <row r="294" spans="1:11" ht="24.75" x14ac:dyDescent="0.25">
      <c r="A294" s="12" t="s">
        <v>21</v>
      </c>
      <c r="B294" s="13" t="s">
        <v>45</v>
      </c>
      <c r="C294" s="14" t="s">
        <v>432</v>
      </c>
      <c r="D294" s="14" t="s">
        <v>433</v>
      </c>
      <c r="E294" s="15" t="s">
        <v>420</v>
      </c>
      <c r="F294" s="16">
        <v>30</v>
      </c>
      <c r="G294" s="17" t="s">
        <v>66</v>
      </c>
      <c r="H294" s="18">
        <v>2031</v>
      </c>
      <c r="I294" s="19">
        <v>2762</v>
      </c>
      <c r="J294" s="14" t="s">
        <v>416</v>
      </c>
      <c r="K294" s="20" t="s">
        <v>27</v>
      </c>
    </row>
    <row r="295" spans="1:11" ht="24.75" x14ac:dyDescent="0.25">
      <c r="A295" s="21" t="s">
        <v>21</v>
      </c>
      <c r="B295" s="22" t="s">
        <v>46</v>
      </c>
      <c r="C295" s="23" t="s">
        <v>434</v>
      </c>
      <c r="D295" s="23" t="s">
        <v>435</v>
      </c>
      <c r="E295" s="24" t="s">
        <v>420</v>
      </c>
      <c r="F295" s="25">
        <v>1100</v>
      </c>
      <c r="G295" s="26" t="s">
        <v>66</v>
      </c>
      <c r="H295" s="27">
        <v>2000</v>
      </c>
      <c r="I295" s="28">
        <v>60000</v>
      </c>
      <c r="J295" s="23" t="s">
        <v>436</v>
      </c>
      <c r="K295" s="29" t="s">
        <v>26</v>
      </c>
    </row>
    <row r="296" spans="1:11" ht="24.75" x14ac:dyDescent="0.25">
      <c r="A296" s="12" t="s">
        <v>21</v>
      </c>
      <c r="B296" s="13" t="s">
        <v>44</v>
      </c>
      <c r="C296" s="14" t="s">
        <v>434</v>
      </c>
      <c r="D296" s="14" t="s">
        <v>435</v>
      </c>
      <c r="E296" s="15" t="s">
        <v>420</v>
      </c>
      <c r="F296" s="16">
        <v>2200</v>
      </c>
      <c r="G296" s="17" t="s">
        <v>66</v>
      </c>
      <c r="H296" s="18">
        <v>2030</v>
      </c>
      <c r="I296" s="19">
        <v>120000</v>
      </c>
      <c r="J296" s="14" t="s">
        <v>436</v>
      </c>
      <c r="K296" s="20" t="s">
        <v>26</v>
      </c>
    </row>
    <row r="297" spans="1:11" ht="24.75" x14ac:dyDescent="0.25">
      <c r="A297" s="21" t="s">
        <v>21</v>
      </c>
      <c r="B297" s="22" t="s">
        <v>45</v>
      </c>
      <c r="C297" s="23" t="s">
        <v>434</v>
      </c>
      <c r="D297" s="23" t="s">
        <v>435</v>
      </c>
      <c r="E297" s="24" t="s">
        <v>420</v>
      </c>
      <c r="F297" s="25">
        <v>400</v>
      </c>
      <c r="G297" s="26" t="s">
        <v>66</v>
      </c>
      <c r="H297" s="27">
        <v>2031</v>
      </c>
      <c r="I297" s="28">
        <v>20000</v>
      </c>
      <c r="J297" s="23" t="s">
        <v>436</v>
      </c>
      <c r="K297" s="29" t="s">
        <v>26</v>
      </c>
    </row>
    <row r="298" spans="1:11" ht="24.75" x14ac:dyDescent="0.25">
      <c r="A298" s="12" t="s">
        <v>21</v>
      </c>
      <c r="B298" s="13" t="s">
        <v>46</v>
      </c>
      <c r="C298" s="14" t="s">
        <v>434</v>
      </c>
      <c r="D298" s="14" t="s">
        <v>437</v>
      </c>
      <c r="E298" s="15" t="s">
        <v>438</v>
      </c>
      <c r="F298" s="16">
        <v>600</v>
      </c>
      <c r="G298" s="17" t="s">
        <v>66</v>
      </c>
      <c r="H298" s="18">
        <v>2000</v>
      </c>
      <c r="I298" s="19">
        <v>48000</v>
      </c>
      <c r="J298" s="14" t="s">
        <v>436</v>
      </c>
      <c r="K298" s="20" t="s">
        <v>26</v>
      </c>
    </row>
    <row r="299" spans="1:11" ht="24.75" x14ac:dyDescent="0.25">
      <c r="A299" s="21" t="s">
        <v>21</v>
      </c>
      <c r="B299" s="22" t="s">
        <v>44</v>
      </c>
      <c r="C299" s="23" t="s">
        <v>434</v>
      </c>
      <c r="D299" s="23" t="s">
        <v>437</v>
      </c>
      <c r="E299" s="24" t="s">
        <v>438</v>
      </c>
      <c r="F299" s="25">
        <v>1200</v>
      </c>
      <c r="G299" s="26" t="s">
        <v>66</v>
      </c>
      <c r="H299" s="27">
        <v>2030</v>
      </c>
      <c r="I299" s="28">
        <v>96000</v>
      </c>
      <c r="J299" s="23" t="s">
        <v>436</v>
      </c>
      <c r="K299" s="29" t="s">
        <v>26</v>
      </c>
    </row>
    <row r="300" spans="1:11" ht="24.75" x14ac:dyDescent="0.25">
      <c r="A300" s="12" t="s">
        <v>21</v>
      </c>
      <c r="B300" s="13" t="s">
        <v>45</v>
      </c>
      <c r="C300" s="14" t="s">
        <v>434</v>
      </c>
      <c r="D300" s="14" t="s">
        <v>437</v>
      </c>
      <c r="E300" s="15" t="s">
        <v>438</v>
      </c>
      <c r="F300" s="16">
        <v>200</v>
      </c>
      <c r="G300" s="17" t="s">
        <v>66</v>
      </c>
      <c r="H300" s="18">
        <v>2031</v>
      </c>
      <c r="I300" s="19">
        <v>16000</v>
      </c>
      <c r="J300" s="14" t="s">
        <v>436</v>
      </c>
      <c r="K300" s="20" t="s">
        <v>26</v>
      </c>
    </row>
    <row r="301" spans="1:11" ht="24.75" x14ac:dyDescent="0.25">
      <c r="A301" s="21" t="s">
        <v>21</v>
      </c>
      <c r="B301" s="22" t="s">
        <v>46</v>
      </c>
      <c r="C301" s="23" t="s">
        <v>434</v>
      </c>
      <c r="D301" s="23" t="s">
        <v>439</v>
      </c>
      <c r="E301" s="24" t="s">
        <v>420</v>
      </c>
      <c r="F301" s="25">
        <v>3000</v>
      </c>
      <c r="G301" s="26" t="s">
        <v>66</v>
      </c>
      <c r="H301" s="27">
        <v>2000</v>
      </c>
      <c r="I301" s="28">
        <v>90000</v>
      </c>
      <c r="J301" s="23" t="s">
        <v>436</v>
      </c>
      <c r="K301" s="29" t="s">
        <v>26</v>
      </c>
    </row>
    <row r="302" spans="1:11" ht="24.75" x14ac:dyDescent="0.25">
      <c r="A302" s="12" t="s">
        <v>21</v>
      </c>
      <c r="B302" s="13" t="s">
        <v>44</v>
      </c>
      <c r="C302" s="14" t="s">
        <v>434</v>
      </c>
      <c r="D302" s="14" t="s">
        <v>439</v>
      </c>
      <c r="E302" s="15" t="s">
        <v>420</v>
      </c>
      <c r="F302" s="16">
        <v>6000</v>
      </c>
      <c r="G302" s="17" t="s">
        <v>66</v>
      </c>
      <c r="H302" s="18">
        <v>2030</v>
      </c>
      <c r="I302" s="19">
        <v>180000</v>
      </c>
      <c r="J302" s="14" t="s">
        <v>436</v>
      </c>
      <c r="K302" s="20" t="s">
        <v>26</v>
      </c>
    </row>
    <row r="303" spans="1:11" ht="24.75" x14ac:dyDescent="0.25">
      <c r="A303" s="21" t="s">
        <v>21</v>
      </c>
      <c r="B303" s="22" t="s">
        <v>45</v>
      </c>
      <c r="C303" s="23" t="s">
        <v>434</v>
      </c>
      <c r="D303" s="23" t="s">
        <v>439</v>
      </c>
      <c r="E303" s="24" t="s">
        <v>420</v>
      </c>
      <c r="F303" s="25">
        <v>1000</v>
      </c>
      <c r="G303" s="26" t="s">
        <v>66</v>
      </c>
      <c r="H303" s="27">
        <v>2031</v>
      </c>
      <c r="I303" s="28">
        <v>30000</v>
      </c>
      <c r="J303" s="23" t="s">
        <v>436</v>
      </c>
      <c r="K303" s="29" t="s">
        <v>26</v>
      </c>
    </row>
    <row r="304" spans="1:11" ht="24.75" x14ac:dyDescent="0.25">
      <c r="A304" s="12" t="s">
        <v>21</v>
      </c>
      <c r="B304" s="13" t="s">
        <v>46</v>
      </c>
      <c r="C304" s="14" t="s">
        <v>440</v>
      </c>
      <c r="D304" s="14" t="s">
        <v>441</v>
      </c>
      <c r="E304" s="15" t="s">
        <v>420</v>
      </c>
      <c r="F304" s="16">
        <v>21</v>
      </c>
      <c r="G304" s="17" t="s">
        <v>66</v>
      </c>
      <c r="H304" s="18">
        <v>5341</v>
      </c>
      <c r="I304" s="19">
        <v>6322</v>
      </c>
      <c r="J304" s="14" t="s">
        <v>436</v>
      </c>
      <c r="K304" s="20" t="s">
        <v>26</v>
      </c>
    </row>
    <row r="305" spans="1:11" ht="24.75" x14ac:dyDescent="0.25">
      <c r="A305" s="21" t="s">
        <v>21</v>
      </c>
      <c r="B305" s="22" t="s">
        <v>44</v>
      </c>
      <c r="C305" s="23" t="s">
        <v>440</v>
      </c>
      <c r="D305" s="23" t="s">
        <v>441</v>
      </c>
      <c r="E305" s="24" t="s">
        <v>420</v>
      </c>
      <c r="F305" s="25">
        <v>42</v>
      </c>
      <c r="G305" s="26" t="s">
        <v>66</v>
      </c>
      <c r="H305" s="27">
        <v>5442</v>
      </c>
      <c r="I305" s="28">
        <v>12644</v>
      </c>
      <c r="J305" s="23" t="s">
        <v>436</v>
      </c>
      <c r="K305" s="29" t="s">
        <v>26</v>
      </c>
    </row>
    <row r="306" spans="1:11" ht="24.75" x14ac:dyDescent="0.25">
      <c r="A306" s="12" t="s">
        <v>21</v>
      </c>
      <c r="B306" s="13" t="s">
        <v>45</v>
      </c>
      <c r="C306" s="14" t="s">
        <v>440</v>
      </c>
      <c r="D306" s="14" t="s">
        <v>441</v>
      </c>
      <c r="E306" s="15" t="s">
        <v>420</v>
      </c>
      <c r="F306" s="16">
        <v>7</v>
      </c>
      <c r="G306" s="17" t="s">
        <v>66</v>
      </c>
      <c r="H306" s="18">
        <v>5443</v>
      </c>
      <c r="I306" s="19">
        <v>2108</v>
      </c>
      <c r="J306" s="14" t="s">
        <v>436</v>
      </c>
      <c r="K306" s="20" t="s">
        <v>26</v>
      </c>
    </row>
    <row r="307" spans="1:11" ht="16.5" x14ac:dyDescent="0.25">
      <c r="A307" s="21" t="s">
        <v>21</v>
      </c>
      <c r="B307" s="22" t="s">
        <v>46</v>
      </c>
      <c r="C307" s="23" t="s">
        <v>442</v>
      </c>
      <c r="D307" s="23" t="s">
        <v>443</v>
      </c>
      <c r="E307" s="24" t="s">
        <v>420</v>
      </c>
      <c r="F307" s="25">
        <v>24000</v>
      </c>
      <c r="G307" s="26" t="s">
        <v>66</v>
      </c>
      <c r="H307" s="27">
        <v>2000</v>
      </c>
      <c r="I307" s="28">
        <v>30000</v>
      </c>
      <c r="J307" s="23" t="s">
        <v>444</v>
      </c>
      <c r="K307" s="29" t="s">
        <v>27</v>
      </c>
    </row>
    <row r="308" spans="1:11" ht="24.75" x14ac:dyDescent="0.25">
      <c r="A308" s="12" t="s">
        <v>21</v>
      </c>
      <c r="B308" s="13" t="s">
        <v>46</v>
      </c>
      <c r="C308" s="14" t="s">
        <v>445</v>
      </c>
      <c r="D308" s="14" t="s">
        <v>446</v>
      </c>
      <c r="E308" s="15" t="s">
        <v>420</v>
      </c>
      <c r="F308" s="16">
        <v>900</v>
      </c>
      <c r="G308" s="17" t="s">
        <v>66</v>
      </c>
      <c r="H308" s="18">
        <v>2000</v>
      </c>
      <c r="I308" s="19">
        <v>120000</v>
      </c>
      <c r="J308" s="14" t="s">
        <v>444</v>
      </c>
      <c r="K308" s="20" t="s">
        <v>27</v>
      </c>
    </row>
    <row r="309" spans="1:11" ht="24.75" x14ac:dyDescent="0.25">
      <c r="A309" s="21" t="s">
        <v>21</v>
      </c>
      <c r="B309" s="22" t="s">
        <v>46</v>
      </c>
      <c r="C309" s="23" t="s">
        <v>447</v>
      </c>
      <c r="D309" s="23" t="s">
        <v>448</v>
      </c>
      <c r="E309" s="24" t="s">
        <v>418</v>
      </c>
      <c r="F309" s="25">
        <v>3600</v>
      </c>
      <c r="G309" s="26" t="s">
        <v>66</v>
      </c>
      <c r="H309" s="27">
        <v>2000</v>
      </c>
      <c r="I309" s="28">
        <v>108000</v>
      </c>
      <c r="J309" s="23" t="s">
        <v>416</v>
      </c>
      <c r="K309" s="29" t="s">
        <v>26</v>
      </c>
    </row>
    <row r="310" spans="1:11" ht="24.75" x14ac:dyDescent="0.25">
      <c r="A310" s="12" t="s">
        <v>21</v>
      </c>
      <c r="B310" s="13" t="s">
        <v>44</v>
      </c>
      <c r="C310" s="14" t="s">
        <v>447</v>
      </c>
      <c r="D310" s="14" t="s">
        <v>448</v>
      </c>
      <c r="E310" s="15" t="s">
        <v>418</v>
      </c>
      <c r="F310" s="16">
        <v>7200</v>
      </c>
      <c r="G310" s="17" t="s">
        <v>66</v>
      </c>
      <c r="H310" s="18">
        <v>2030</v>
      </c>
      <c r="I310" s="19">
        <v>216000</v>
      </c>
      <c r="J310" s="14" t="s">
        <v>416</v>
      </c>
      <c r="K310" s="20" t="s">
        <v>26</v>
      </c>
    </row>
    <row r="311" spans="1:11" ht="24.75" x14ac:dyDescent="0.25">
      <c r="A311" s="21" t="s">
        <v>21</v>
      </c>
      <c r="B311" s="22" t="s">
        <v>45</v>
      </c>
      <c r="C311" s="23" t="s">
        <v>447</v>
      </c>
      <c r="D311" s="23" t="s">
        <v>448</v>
      </c>
      <c r="E311" s="24" t="s">
        <v>418</v>
      </c>
      <c r="F311" s="25">
        <v>1200</v>
      </c>
      <c r="G311" s="26" t="s">
        <v>66</v>
      </c>
      <c r="H311" s="27">
        <v>2031</v>
      </c>
      <c r="I311" s="28">
        <v>36000</v>
      </c>
      <c r="J311" s="23" t="s">
        <v>416</v>
      </c>
      <c r="K311" s="29" t="s">
        <v>26</v>
      </c>
    </row>
    <row r="312" spans="1:11" ht="24.75" x14ac:dyDescent="0.25">
      <c r="A312" s="12" t="s">
        <v>21</v>
      </c>
      <c r="B312" s="13" t="s">
        <v>46</v>
      </c>
      <c r="C312" s="14" t="s">
        <v>447</v>
      </c>
      <c r="D312" s="14" t="s">
        <v>449</v>
      </c>
      <c r="E312" s="15" t="s">
        <v>420</v>
      </c>
      <c r="F312" s="16">
        <v>105000</v>
      </c>
      <c r="G312" s="17" t="s">
        <v>66</v>
      </c>
      <c r="H312" s="18">
        <v>2000</v>
      </c>
      <c r="I312" s="19">
        <v>126000</v>
      </c>
      <c r="J312" s="14" t="s">
        <v>416</v>
      </c>
      <c r="K312" s="20" t="s">
        <v>26</v>
      </c>
    </row>
    <row r="313" spans="1:11" ht="24.75" x14ac:dyDescent="0.25">
      <c r="A313" s="21" t="s">
        <v>21</v>
      </c>
      <c r="B313" s="22" t="s">
        <v>44</v>
      </c>
      <c r="C313" s="23" t="s">
        <v>447</v>
      </c>
      <c r="D313" s="23" t="s">
        <v>449</v>
      </c>
      <c r="E313" s="24" t="s">
        <v>420</v>
      </c>
      <c r="F313" s="25">
        <v>210000</v>
      </c>
      <c r="G313" s="26" t="s">
        <v>66</v>
      </c>
      <c r="H313" s="27">
        <v>2030</v>
      </c>
      <c r="I313" s="28">
        <v>252000</v>
      </c>
      <c r="J313" s="23" t="s">
        <v>416</v>
      </c>
      <c r="K313" s="29" t="s">
        <v>26</v>
      </c>
    </row>
    <row r="314" spans="1:11" ht="24.75" x14ac:dyDescent="0.25">
      <c r="A314" s="12" t="s">
        <v>21</v>
      </c>
      <c r="B314" s="13" t="s">
        <v>45</v>
      </c>
      <c r="C314" s="14" t="s">
        <v>447</v>
      </c>
      <c r="D314" s="14" t="s">
        <v>449</v>
      </c>
      <c r="E314" s="15" t="s">
        <v>420</v>
      </c>
      <c r="F314" s="16">
        <v>35000</v>
      </c>
      <c r="G314" s="17" t="s">
        <v>66</v>
      </c>
      <c r="H314" s="18">
        <v>2031</v>
      </c>
      <c r="I314" s="19">
        <v>42000</v>
      </c>
      <c r="J314" s="14" t="s">
        <v>416</v>
      </c>
      <c r="K314" s="20" t="s">
        <v>26</v>
      </c>
    </row>
    <row r="315" spans="1:11" ht="24.75" x14ac:dyDescent="0.25">
      <c r="A315" s="21" t="s">
        <v>21</v>
      </c>
      <c r="B315" s="22" t="s">
        <v>46</v>
      </c>
      <c r="C315" s="23" t="s">
        <v>450</v>
      </c>
      <c r="D315" s="23" t="s">
        <v>451</v>
      </c>
      <c r="E315" s="24" t="s">
        <v>420</v>
      </c>
      <c r="F315" s="25">
        <v>40</v>
      </c>
      <c r="G315" s="26" t="s">
        <v>66</v>
      </c>
      <c r="H315" s="27">
        <v>2000</v>
      </c>
      <c r="I315" s="28">
        <v>24528</v>
      </c>
      <c r="J315" s="23" t="s">
        <v>452</v>
      </c>
      <c r="K315" s="29" t="s">
        <v>26</v>
      </c>
    </row>
    <row r="316" spans="1:11" ht="24.75" x14ac:dyDescent="0.25">
      <c r="A316" s="12" t="s">
        <v>21</v>
      </c>
      <c r="B316" s="13" t="s">
        <v>46</v>
      </c>
      <c r="C316" s="14" t="s">
        <v>453</v>
      </c>
      <c r="D316" s="14" t="s">
        <v>454</v>
      </c>
      <c r="E316" s="15" t="s">
        <v>420</v>
      </c>
      <c r="F316" s="16">
        <v>30</v>
      </c>
      <c r="G316" s="17" t="s">
        <v>66</v>
      </c>
      <c r="H316" s="18">
        <v>2000</v>
      </c>
      <c r="I316" s="19">
        <v>16500</v>
      </c>
      <c r="J316" s="14" t="s">
        <v>416</v>
      </c>
      <c r="K316" s="20" t="s">
        <v>27</v>
      </c>
    </row>
    <row r="317" spans="1:11" ht="24.75" x14ac:dyDescent="0.25">
      <c r="A317" s="21" t="s">
        <v>21</v>
      </c>
      <c r="B317" s="22" t="s">
        <v>44</v>
      </c>
      <c r="C317" s="23" t="s">
        <v>453</v>
      </c>
      <c r="D317" s="23" t="s">
        <v>454</v>
      </c>
      <c r="E317" s="24" t="s">
        <v>420</v>
      </c>
      <c r="F317" s="25">
        <v>60</v>
      </c>
      <c r="G317" s="26" t="s">
        <v>66</v>
      </c>
      <c r="H317" s="27">
        <v>2030</v>
      </c>
      <c r="I317" s="28">
        <v>33300</v>
      </c>
      <c r="J317" s="23" t="s">
        <v>416</v>
      </c>
      <c r="K317" s="29" t="s">
        <v>27</v>
      </c>
    </row>
    <row r="318" spans="1:11" ht="24.75" x14ac:dyDescent="0.25">
      <c r="A318" s="12" t="s">
        <v>21</v>
      </c>
      <c r="B318" s="13" t="s">
        <v>45</v>
      </c>
      <c r="C318" s="14" t="s">
        <v>453</v>
      </c>
      <c r="D318" s="14" t="s">
        <v>454</v>
      </c>
      <c r="E318" s="15" t="s">
        <v>420</v>
      </c>
      <c r="F318" s="16">
        <v>10</v>
      </c>
      <c r="G318" s="17" t="s">
        <v>66</v>
      </c>
      <c r="H318" s="18">
        <v>2031</v>
      </c>
      <c r="I318" s="19">
        <v>5500</v>
      </c>
      <c r="J318" s="14" t="s">
        <v>416</v>
      </c>
      <c r="K318" s="20" t="s">
        <v>27</v>
      </c>
    </row>
    <row r="319" spans="1:11" ht="16.5" x14ac:dyDescent="0.25">
      <c r="A319" s="21" t="s">
        <v>21</v>
      </c>
      <c r="B319" s="22" t="s">
        <v>46</v>
      </c>
      <c r="C319" s="23" t="s">
        <v>455</v>
      </c>
      <c r="D319" s="23" t="s">
        <v>456</v>
      </c>
      <c r="E319" s="24" t="s">
        <v>420</v>
      </c>
      <c r="F319" s="25">
        <v>1500</v>
      </c>
      <c r="G319" s="26" t="s">
        <v>66</v>
      </c>
      <c r="H319" s="27">
        <v>2000</v>
      </c>
      <c r="I319" s="28">
        <v>7665</v>
      </c>
      <c r="J319" s="23" t="s">
        <v>457</v>
      </c>
      <c r="K319" s="29" t="s">
        <v>28</v>
      </c>
    </row>
    <row r="320" spans="1:11" ht="16.5" x14ac:dyDescent="0.25">
      <c r="A320" s="12" t="s">
        <v>21</v>
      </c>
      <c r="B320" s="13" t="s">
        <v>44</v>
      </c>
      <c r="C320" s="14" t="s">
        <v>455</v>
      </c>
      <c r="D320" s="14" t="s">
        <v>456</v>
      </c>
      <c r="E320" s="15" t="s">
        <v>420</v>
      </c>
      <c r="F320" s="16">
        <v>3000</v>
      </c>
      <c r="G320" s="17" t="s">
        <v>66</v>
      </c>
      <c r="H320" s="18">
        <v>2030</v>
      </c>
      <c r="I320" s="19">
        <v>15330</v>
      </c>
      <c r="J320" s="14" t="s">
        <v>457</v>
      </c>
      <c r="K320" s="20" t="s">
        <v>28</v>
      </c>
    </row>
    <row r="321" spans="1:11" ht="16.5" x14ac:dyDescent="0.25">
      <c r="A321" s="21" t="s">
        <v>21</v>
      </c>
      <c r="B321" s="22" t="s">
        <v>45</v>
      </c>
      <c r="C321" s="23" t="s">
        <v>455</v>
      </c>
      <c r="D321" s="23" t="s">
        <v>456</v>
      </c>
      <c r="E321" s="24" t="s">
        <v>420</v>
      </c>
      <c r="F321" s="25">
        <v>500</v>
      </c>
      <c r="G321" s="26" t="s">
        <v>66</v>
      </c>
      <c r="H321" s="27">
        <v>2031</v>
      </c>
      <c r="I321" s="28">
        <v>2555</v>
      </c>
      <c r="J321" s="23" t="s">
        <v>457</v>
      </c>
      <c r="K321" s="29" t="s">
        <v>28</v>
      </c>
    </row>
    <row r="322" spans="1:11" ht="16.5" x14ac:dyDescent="0.25">
      <c r="A322" s="12" t="s">
        <v>21</v>
      </c>
      <c r="B322" s="13" t="s">
        <v>45</v>
      </c>
      <c r="C322" s="14" t="s">
        <v>455</v>
      </c>
      <c r="D322" s="14" t="s">
        <v>458</v>
      </c>
      <c r="E322" s="15" t="s">
        <v>420</v>
      </c>
      <c r="F322" s="16">
        <v>200</v>
      </c>
      <c r="G322" s="17" t="s">
        <v>66</v>
      </c>
      <c r="H322" s="18">
        <v>2031</v>
      </c>
      <c r="I322" s="19">
        <v>9000</v>
      </c>
      <c r="J322" s="14" t="s">
        <v>457</v>
      </c>
      <c r="K322" s="20" t="s">
        <v>28</v>
      </c>
    </row>
    <row r="323" spans="1:11" ht="16.5" x14ac:dyDescent="0.25">
      <c r="A323" s="21" t="s">
        <v>21</v>
      </c>
      <c r="B323" s="22" t="s">
        <v>46</v>
      </c>
      <c r="C323" s="23" t="s">
        <v>455</v>
      </c>
      <c r="D323" s="23" t="s">
        <v>459</v>
      </c>
      <c r="E323" s="24" t="s">
        <v>420</v>
      </c>
      <c r="F323" s="25">
        <v>6000</v>
      </c>
      <c r="G323" s="26" t="s">
        <v>66</v>
      </c>
      <c r="H323" s="27">
        <v>2000</v>
      </c>
      <c r="I323" s="28">
        <v>33480</v>
      </c>
      <c r="J323" s="23" t="s">
        <v>457</v>
      </c>
      <c r="K323" s="29" t="s">
        <v>28</v>
      </c>
    </row>
    <row r="324" spans="1:11" ht="16.5" x14ac:dyDescent="0.25">
      <c r="A324" s="12" t="s">
        <v>21</v>
      </c>
      <c r="B324" s="13" t="s">
        <v>44</v>
      </c>
      <c r="C324" s="14" t="s">
        <v>455</v>
      </c>
      <c r="D324" s="14" t="s">
        <v>459</v>
      </c>
      <c r="E324" s="15" t="s">
        <v>420</v>
      </c>
      <c r="F324" s="16">
        <v>12000</v>
      </c>
      <c r="G324" s="17" t="s">
        <v>66</v>
      </c>
      <c r="H324" s="18">
        <v>2030</v>
      </c>
      <c r="I324" s="19">
        <v>66960</v>
      </c>
      <c r="J324" s="14" t="s">
        <v>457</v>
      </c>
      <c r="K324" s="20" t="s">
        <v>28</v>
      </c>
    </row>
    <row r="325" spans="1:11" ht="16.5" x14ac:dyDescent="0.25">
      <c r="A325" s="21" t="s">
        <v>21</v>
      </c>
      <c r="B325" s="22" t="s">
        <v>45</v>
      </c>
      <c r="C325" s="23" t="s">
        <v>455</v>
      </c>
      <c r="D325" s="23" t="s">
        <v>459</v>
      </c>
      <c r="E325" s="24" t="s">
        <v>420</v>
      </c>
      <c r="F325" s="25">
        <v>2000</v>
      </c>
      <c r="G325" s="26" t="s">
        <v>66</v>
      </c>
      <c r="H325" s="27">
        <v>2031</v>
      </c>
      <c r="I325" s="28">
        <v>11160</v>
      </c>
      <c r="J325" s="23" t="s">
        <v>457</v>
      </c>
      <c r="K325" s="29" t="s">
        <v>28</v>
      </c>
    </row>
    <row r="326" spans="1:11" ht="16.5" x14ac:dyDescent="0.25">
      <c r="A326" s="12" t="s">
        <v>21</v>
      </c>
      <c r="B326" s="13" t="s">
        <v>45</v>
      </c>
      <c r="C326" s="14" t="s">
        <v>455</v>
      </c>
      <c r="D326" s="14" t="s">
        <v>460</v>
      </c>
      <c r="E326" s="15" t="s">
        <v>461</v>
      </c>
      <c r="F326" s="16">
        <v>16300</v>
      </c>
      <c r="G326" s="17" t="s">
        <v>66</v>
      </c>
      <c r="H326" s="18">
        <v>2031</v>
      </c>
      <c r="I326" s="19">
        <v>60000</v>
      </c>
      <c r="J326" s="14" t="s">
        <v>462</v>
      </c>
      <c r="K326" s="20" t="s">
        <v>28</v>
      </c>
    </row>
    <row r="327" spans="1:11" ht="24.75" x14ac:dyDescent="0.25">
      <c r="A327" s="21" t="s">
        <v>21</v>
      </c>
      <c r="B327" s="22" t="s">
        <v>46</v>
      </c>
      <c r="C327" s="23" t="s">
        <v>463</v>
      </c>
      <c r="D327" s="23" t="s">
        <v>464</v>
      </c>
      <c r="E327" s="24" t="s">
        <v>420</v>
      </c>
      <c r="F327" s="25">
        <v>15</v>
      </c>
      <c r="G327" s="26" t="s">
        <v>66</v>
      </c>
      <c r="H327" s="27">
        <v>2000</v>
      </c>
      <c r="I327" s="28">
        <v>2190</v>
      </c>
      <c r="J327" s="23" t="s">
        <v>416</v>
      </c>
      <c r="K327" s="29" t="s">
        <v>28</v>
      </c>
    </row>
    <row r="328" spans="1:11" ht="24.75" x14ac:dyDescent="0.25">
      <c r="A328" s="12" t="s">
        <v>21</v>
      </c>
      <c r="B328" s="13" t="s">
        <v>44</v>
      </c>
      <c r="C328" s="14" t="s">
        <v>463</v>
      </c>
      <c r="D328" s="14" t="s">
        <v>464</v>
      </c>
      <c r="E328" s="15" t="s">
        <v>420</v>
      </c>
      <c r="F328" s="16">
        <v>30</v>
      </c>
      <c r="G328" s="17" t="s">
        <v>66</v>
      </c>
      <c r="H328" s="18">
        <v>2030</v>
      </c>
      <c r="I328" s="19">
        <v>4380</v>
      </c>
      <c r="J328" s="14" t="s">
        <v>416</v>
      </c>
      <c r="K328" s="20" t="s">
        <v>28</v>
      </c>
    </row>
    <row r="329" spans="1:11" ht="24.75" x14ac:dyDescent="0.25">
      <c r="A329" s="21" t="s">
        <v>21</v>
      </c>
      <c r="B329" s="22" t="s">
        <v>45</v>
      </c>
      <c r="C329" s="23" t="s">
        <v>463</v>
      </c>
      <c r="D329" s="23" t="s">
        <v>464</v>
      </c>
      <c r="E329" s="24" t="s">
        <v>420</v>
      </c>
      <c r="F329" s="25">
        <v>5</v>
      </c>
      <c r="G329" s="26" t="s">
        <v>66</v>
      </c>
      <c r="H329" s="27">
        <v>2031</v>
      </c>
      <c r="I329" s="28">
        <v>730</v>
      </c>
      <c r="J329" s="23" t="s">
        <v>416</v>
      </c>
      <c r="K329" s="29" t="s">
        <v>28</v>
      </c>
    </row>
    <row r="330" spans="1:11" ht="24.75" x14ac:dyDescent="0.25">
      <c r="A330" s="30" t="s">
        <v>21</v>
      </c>
      <c r="B330" s="13" t="s">
        <v>46</v>
      </c>
      <c r="C330" s="31" t="s">
        <v>463</v>
      </c>
      <c r="D330" s="32" t="s">
        <v>465</v>
      </c>
      <c r="E330" s="33" t="s">
        <v>420</v>
      </c>
      <c r="F330" s="34">
        <v>40</v>
      </c>
      <c r="G330" s="33" t="s">
        <v>66</v>
      </c>
      <c r="H330" s="35">
        <v>2000</v>
      </c>
      <c r="I330" s="36">
        <v>5208.8</v>
      </c>
      <c r="J330" s="37" t="s">
        <v>416</v>
      </c>
      <c r="K330" s="38" t="s">
        <v>27</v>
      </c>
    </row>
    <row r="331" spans="1:11" ht="24.75" x14ac:dyDescent="0.25">
      <c r="A331" s="21" t="s">
        <v>21</v>
      </c>
      <c r="B331" s="22" t="s">
        <v>44</v>
      </c>
      <c r="C331" s="23" t="s">
        <v>463</v>
      </c>
      <c r="D331" s="23" t="s">
        <v>465</v>
      </c>
      <c r="E331" s="24" t="s">
        <v>420</v>
      </c>
      <c r="F331" s="25">
        <v>60</v>
      </c>
      <c r="G331" s="26" t="s">
        <v>66</v>
      </c>
      <c r="H331" s="27">
        <v>2030</v>
      </c>
      <c r="I331" s="28">
        <v>7814</v>
      </c>
      <c r="J331" s="23" t="s">
        <v>416</v>
      </c>
      <c r="K331" s="29" t="s">
        <v>27</v>
      </c>
    </row>
    <row r="332" spans="1:11" ht="24.75" x14ac:dyDescent="0.25">
      <c r="A332" s="12" t="s">
        <v>21</v>
      </c>
      <c r="B332" s="13" t="s">
        <v>46</v>
      </c>
      <c r="C332" s="14" t="s">
        <v>466</v>
      </c>
      <c r="D332" s="14" t="s">
        <v>467</v>
      </c>
      <c r="E332" s="15" t="s">
        <v>420</v>
      </c>
      <c r="F332" s="16">
        <v>606</v>
      </c>
      <c r="G332" s="17" t="s">
        <v>66</v>
      </c>
      <c r="H332" s="18">
        <v>2000</v>
      </c>
      <c r="I332" s="19">
        <v>16610</v>
      </c>
      <c r="J332" s="14" t="s">
        <v>416</v>
      </c>
      <c r="K332" s="20" t="s">
        <v>28</v>
      </c>
    </row>
    <row r="333" spans="1:11" ht="16.5" x14ac:dyDescent="0.25">
      <c r="A333" s="21" t="s">
        <v>21</v>
      </c>
      <c r="B333" s="22" t="s">
        <v>45</v>
      </c>
      <c r="C333" s="23" t="s">
        <v>468</v>
      </c>
      <c r="D333" s="23" t="s">
        <v>469</v>
      </c>
      <c r="E333" s="24" t="s">
        <v>420</v>
      </c>
      <c r="F333" s="25">
        <v>200</v>
      </c>
      <c r="G333" s="26" t="s">
        <v>66</v>
      </c>
      <c r="H333" s="27">
        <v>2031</v>
      </c>
      <c r="I333" s="28">
        <v>43800</v>
      </c>
      <c r="J333" s="23" t="s">
        <v>470</v>
      </c>
      <c r="K333" s="29" t="s">
        <v>26</v>
      </c>
    </row>
    <row r="334" spans="1:11" ht="33" x14ac:dyDescent="0.25">
      <c r="A334" s="12" t="s">
        <v>21</v>
      </c>
      <c r="B334" s="13" t="s">
        <v>46</v>
      </c>
      <c r="C334" s="14" t="s">
        <v>471</v>
      </c>
      <c r="D334" s="14" t="s">
        <v>472</v>
      </c>
      <c r="E334" s="15" t="s">
        <v>473</v>
      </c>
      <c r="F334" s="16">
        <v>1</v>
      </c>
      <c r="G334" s="17" t="s">
        <v>66</v>
      </c>
      <c r="H334" s="18">
        <v>2000</v>
      </c>
      <c r="I334" s="19">
        <v>2227500</v>
      </c>
      <c r="J334" s="14" t="s">
        <v>22</v>
      </c>
      <c r="K334" s="20" t="s">
        <v>26</v>
      </c>
    </row>
    <row r="335" spans="1:11" ht="33" x14ac:dyDescent="0.25">
      <c r="A335" s="21" t="s">
        <v>21</v>
      </c>
      <c r="B335" s="22" t="s">
        <v>46</v>
      </c>
      <c r="C335" s="23" t="s">
        <v>474</v>
      </c>
      <c r="D335" s="23" t="s">
        <v>475</v>
      </c>
      <c r="E335" s="24" t="s">
        <v>473</v>
      </c>
      <c r="F335" s="25">
        <v>1</v>
      </c>
      <c r="G335" s="26" t="s">
        <v>66</v>
      </c>
      <c r="H335" s="27">
        <v>2000</v>
      </c>
      <c r="I335" s="28">
        <v>796250</v>
      </c>
      <c r="J335" s="23" t="s">
        <v>476</v>
      </c>
      <c r="K335" s="29" t="s">
        <v>26</v>
      </c>
    </row>
    <row r="336" spans="1:11" ht="24.75" x14ac:dyDescent="0.25">
      <c r="A336" s="12" t="s">
        <v>21</v>
      </c>
      <c r="B336" s="13" t="s">
        <v>46</v>
      </c>
      <c r="C336" s="14" t="s">
        <v>477</v>
      </c>
      <c r="D336" s="14" t="s">
        <v>478</v>
      </c>
      <c r="E336" s="15" t="s">
        <v>473</v>
      </c>
      <c r="F336" s="16">
        <v>1</v>
      </c>
      <c r="G336" s="17" t="s">
        <v>66</v>
      </c>
      <c r="H336" s="18">
        <v>2000</v>
      </c>
      <c r="I336" s="19">
        <v>442211.55</v>
      </c>
      <c r="J336" s="14" t="s">
        <v>23</v>
      </c>
      <c r="K336" s="20" t="s">
        <v>27</v>
      </c>
    </row>
    <row r="337" spans="1:11" ht="24.75" x14ac:dyDescent="0.25">
      <c r="A337" s="21" t="s">
        <v>21</v>
      </c>
      <c r="B337" s="22" t="s">
        <v>45</v>
      </c>
      <c r="C337" s="23" t="s">
        <v>479</v>
      </c>
      <c r="D337" s="23" t="s">
        <v>480</v>
      </c>
      <c r="E337" s="24" t="s">
        <v>473</v>
      </c>
      <c r="F337" s="25">
        <v>1</v>
      </c>
      <c r="G337" s="26" t="s">
        <v>66</v>
      </c>
      <c r="H337" s="27">
        <v>2031</v>
      </c>
      <c r="I337" s="28">
        <v>912000</v>
      </c>
      <c r="J337" s="23" t="s">
        <v>24</v>
      </c>
      <c r="K337" s="29" t="s">
        <v>27</v>
      </c>
    </row>
    <row r="338" spans="1:11" ht="33" x14ac:dyDescent="0.25">
      <c r="A338" s="12" t="s">
        <v>21</v>
      </c>
      <c r="B338" s="13" t="s">
        <v>46</v>
      </c>
      <c r="C338" s="14" t="s">
        <v>481</v>
      </c>
      <c r="D338" s="14" t="s">
        <v>482</v>
      </c>
      <c r="E338" s="15" t="s">
        <v>420</v>
      </c>
      <c r="F338" s="16">
        <v>1</v>
      </c>
      <c r="G338" s="17" t="s">
        <v>66</v>
      </c>
      <c r="H338" s="18">
        <v>2000</v>
      </c>
      <c r="I338" s="19">
        <v>650000</v>
      </c>
      <c r="J338" s="14" t="s">
        <v>25</v>
      </c>
      <c r="K338" s="20" t="s">
        <v>26</v>
      </c>
    </row>
    <row r="339" spans="1:11" ht="24.75" x14ac:dyDescent="0.25">
      <c r="A339" s="21" t="s">
        <v>21</v>
      </c>
      <c r="B339" s="22" t="s">
        <v>46</v>
      </c>
      <c r="C339" s="23" t="s">
        <v>483</v>
      </c>
      <c r="D339" s="23" t="s">
        <v>484</v>
      </c>
      <c r="E339" s="24" t="s">
        <v>420</v>
      </c>
      <c r="F339" s="25">
        <v>14</v>
      </c>
      <c r="G339" s="26" t="s">
        <v>66</v>
      </c>
      <c r="H339" s="27">
        <v>5341</v>
      </c>
      <c r="I339" s="28">
        <v>12800</v>
      </c>
      <c r="J339" s="23" t="s">
        <v>416</v>
      </c>
      <c r="K339" s="29" t="s">
        <v>26</v>
      </c>
    </row>
    <row r="340" spans="1:11" ht="24.75" x14ac:dyDescent="0.25">
      <c r="A340" s="12" t="s">
        <v>21</v>
      </c>
      <c r="B340" s="13" t="s">
        <v>44</v>
      </c>
      <c r="C340" s="14" t="s">
        <v>483</v>
      </c>
      <c r="D340" s="14" t="s">
        <v>484</v>
      </c>
      <c r="E340" s="15" t="s">
        <v>420</v>
      </c>
      <c r="F340" s="16">
        <v>21</v>
      </c>
      <c r="G340" s="17" t="s">
        <v>66</v>
      </c>
      <c r="H340" s="18">
        <v>5442</v>
      </c>
      <c r="I340" s="19">
        <v>19200</v>
      </c>
      <c r="J340" s="14" t="s">
        <v>416</v>
      </c>
      <c r="K340" s="20" t="s">
        <v>26</v>
      </c>
    </row>
    <row r="341" spans="1:11" ht="24.75" x14ac:dyDescent="0.25">
      <c r="A341" s="21" t="s">
        <v>21</v>
      </c>
      <c r="B341" s="22" t="s">
        <v>46</v>
      </c>
      <c r="C341" s="23" t="s">
        <v>485</v>
      </c>
      <c r="D341" s="23" t="s">
        <v>486</v>
      </c>
      <c r="E341" s="24" t="s">
        <v>420</v>
      </c>
      <c r="F341" s="25">
        <v>135</v>
      </c>
      <c r="G341" s="26" t="s">
        <v>38</v>
      </c>
      <c r="H341" s="27">
        <v>5341</v>
      </c>
      <c r="I341" s="28">
        <v>106918</v>
      </c>
      <c r="J341" s="23" t="s">
        <v>416</v>
      </c>
      <c r="K341" s="29" t="s">
        <v>27</v>
      </c>
    </row>
    <row r="342" spans="1:11" ht="24.75" x14ac:dyDescent="0.25">
      <c r="A342" s="12" t="s">
        <v>21</v>
      </c>
      <c r="B342" s="13" t="s">
        <v>44</v>
      </c>
      <c r="C342" s="14" t="s">
        <v>485</v>
      </c>
      <c r="D342" s="14" t="s">
        <v>486</v>
      </c>
      <c r="E342" s="15" t="s">
        <v>420</v>
      </c>
      <c r="F342" s="16">
        <v>330</v>
      </c>
      <c r="G342" s="17" t="s">
        <v>38</v>
      </c>
      <c r="H342" s="18">
        <v>5442</v>
      </c>
      <c r="I342" s="19">
        <v>255671</v>
      </c>
      <c r="J342" s="14" t="s">
        <v>416</v>
      </c>
      <c r="K342" s="20" t="s">
        <v>27</v>
      </c>
    </row>
    <row r="343" spans="1:11" ht="24.75" x14ac:dyDescent="0.25">
      <c r="A343" s="21" t="s">
        <v>21</v>
      </c>
      <c r="B343" s="22" t="s">
        <v>45</v>
      </c>
      <c r="C343" s="23" t="s">
        <v>485</v>
      </c>
      <c r="D343" s="23" t="s">
        <v>486</v>
      </c>
      <c r="E343" s="24" t="s">
        <v>420</v>
      </c>
      <c r="F343" s="25">
        <v>85</v>
      </c>
      <c r="G343" s="26" t="s">
        <v>38</v>
      </c>
      <c r="H343" s="27">
        <v>5443</v>
      </c>
      <c r="I343" s="28">
        <v>63918</v>
      </c>
      <c r="J343" s="23" t="s">
        <v>416</v>
      </c>
      <c r="K343" s="29" t="s">
        <v>27</v>
      </c>
    </row>
    <row r="344" spans="1:11" ht="24.75" x14ac:dyDescent="0.25">
      <c r="A344" s="12" t="s">
        <v>21</v>
      </c>
      <c r="B344" s="13" t="s">
        <v>46</v>
      </c>
      <c r="C344" s="14" t="s">
        <v>485</v>
      </c>
      <c r="D344" s="14" t="s">
        <v>487</v>
      </c>
      <c r="E344" s="15" t="s">
        <v>420</v>
      </c>
      <c r="F344" s="16">
        <v>235</v>
      </c>
      <c r="G344" s="17" t="s">
        <v>38</v>
      </c>
      <c r="H344" s="18">
        <v>5341</v>
      </c>
      <c r="I344" s="19">
        <v>165572</v>
      </c>
      <c r="J344" s="14" t="s">
        <v>416</v>
      </c>
      <c r="K344" s="20" t="s">
        <v>26</v>
      </c>
    </row>
    <row r="345" spans="1:11" ht="24.75" x14ac:dyDescent="0.25">
      <c r="A345" s="21" t="s">
        <v>21</v>
      </c>
      <c r="B345" s="22" t="s">
        <v>44</v>
      </c>
      <c r="C345" s="23" t="s">
        <v>485</v>
      </c>
      <c r="D345" s="23" t="s">
        <v>487</v>
      </c>
      <c r="E345" s="24" t="s">
        <v>420</v>
      </c>
      <c r="F345" s="25">
        <v>570</v>
      </c>
      <c r="G345" s="26" t="s">
        <v>38</v>
      </c>
      <c r="H345" s="27">
        <v>5442</v>
      </c>
      <c r="I345" s="28">
        <v>397373</v>
      </c>
      <c r="J345" s="23" t="s">
        <v>416</v>
      </c>
      <c r="K345" s="29" t="s">
        <v>26</v>
      </c>
    </row>
    <row r="346" spans="1:11" ht="24.75" x14ac:dyDescent="0.25">
      <c r="A346" s="12" t="s">
        <v>21</v>
      </c>
      <c r="B346" s="13" t="s">
        <v>45</v>
      </c>
      <c r="C346" s="14" t="s">
        <v>485</v>
      </c>
      <c r="D346" s="14" t="s">
        <v>487</v>
      </c>
      <c r="E346" s="15" t="s">
        <v>420</v>
      </c>
      <c r="F346" s="16">
        <v>145</v>
      </c>
      <c r="G346" s="17" t="s">
        <v>38</v>
      </c>
      <c r="H346" s="18">
        <v>5443</v>
      </c>
      <c r="I346" s="19">
        <v>99344</v>
      </c>
      <c r="J346" s="14" t="s">
        <v>416</v>
      </c>
      <c r="K346" s="20" t="s">
        <v>26</v>
      </c>
    </row>
    <row r="347" spans="1:11" ht="24.75" x14ac:dyDescent="0.25">
      <c r="A347" s="21" t="s">
        <v>21</v>
      </c>
      <c r="B347" s="22" t="s">
        <v>46</v>
      </c>
      <c r="C347" s="23" t="s">
        <v>485</v>
      </c>
      <c r="D347" s="23" t="s">
        <v>488</v>
      </c>
      <c r="E347" s="24" t="s">
        <v>420</v>
      </c>
      <c r="F347" s="25">
        <v>82</v>
      </c>
      <c r="G347" s="26" t="s">
        <v>38</v>
      </c>
      <c r="H347" s="27">
        <v>5341</v>
      </c>
      <c r="I347" s="28">
        <v>146000</v>
      </c>
      <c r="J347" s="23" t="s">
        <v>416</v>
      </c>
      <c r="K347" s="29" t="s">
        <v>28</v>
      </c>
    </row>
    <row r="348" spans="1:11" ht="24.75" x14ac:dyDescent="0.25">
      <c r="A348" s="12" t="s">
        <v>21</v>
      </c>
      <c r="B348" s="13" t="s">
        <v>44</v>
      </c>
      <c r="C348" s="14" t="s">
        <v>485</v>
      </c>
      <c r="D348" s="14" t="s">
        <v>488</v>
      </c>
      <c r="E348" s="15" t="s">
        <v>420</v>
      </c>
      <c r="F348" s="16">
        <v>198</v>
      </c>
      <c r="G348" s="17" t="s">
        <v>38</v>
      </c>
      <c r="H348" s="18">
        <v>5442</v>
      </c>
      <c r="I348" s="19">
        <v>219000</v>
      </c>
      <c r="J348" s="14" t="s">
        <v>416</v>
      </c>
      <c r="K348" s="20" t="s">
        <v>28</v>
      </c>
    </row>
    <row r="349" spans="1:11" ht="24.75" x14ac:dyDescent="0.25">
      <c r="A349" s="21" t="s">
        <v>21</v>
      </c>
      <c r="B349" s="22" t="s">
        <v>45</v>
      </c>
      <c r="C349" s="23" t="s">
        <v>485</v>
      </c>
      <c r="D349" s="23" t="s">
        <v>488</v>
      </c>
      <c r="E349" s="24" t="s">
        <v>420</v>
      </c>
      <c r="F349" s="25">
        <v>50</v>
      </c>
      <c r="G349" s="26" t="s">
        <v>38</v>
      </c>
      <c r="H349" s="27">
        <v>5443</v>
      </c>
      <c r="I349" s="28">
        <v>431414</v>
      </c>
      <c r="J349" s="23" t="s">
        <v>416</v>
      </c>
      <c r="K349" s="29" t="s">
        <v>28</v>
      </c>
    </row>
    <row r="350" spans="1:11" ht="24.75" x14ac:dyDescent="0.25">
      <c r="A350" s="12" t="s">
        <v>21</v>
      </c>
      <c r="B350" s="13" t="s">
        <v>46</v>
      </c>
      <c r="C350" s="14" t="s">
        <v>485</v>
      </c>
      <c r="D350" s="14" t="s">
        <v>489</v>
      </c>
      <c r="E350" s="15" t="s">
        <v>420</v>
      </c>
      <c r="F350" s="16">
        <v>15</v>
      </c>
      <c r="G350" s="17" t="s">
        <v>38</v>
      </c>
      <c r="H350" s="18">
        <v>5341</v>
      </c>
      <c r="I350" s="19">
        <v>11646</v>
      </c>
      <c r="J350" s="14" t="s">
        <v>416</v>
      </c>
      <c r="K350" s="20" t="s">
        <v>28</v>
      </c>
    </row>
    <row r="351" spans="1:11" ht="24.75" x14ac:dyDescent="0.25">
      <c r="A351" s="21" t="s">
        <v>21</v>
      </c>
      <c r="B351" s="22" t="s">
        <v>44</v>
      </c>
      <c r="C351" s="23" t="s">
        <v>485</v>
      </c>
      <c r="D351" s="23" t="s">
        <v>489</v>
      </c>
      <c r="E351" s="24" t="s">
        <v>420</v>
      </c>
      <c r="F351" s="25">
        <v>42</v>
      </c>
      <c r="G351" s="26" t="s">
        <v>38</v>
      </c>
      <c r="H351" s="27">
        <v>5442</v>
      </c>
      <c r="I351" s="28">
        <v>27951</v>
      </c>
      <c r="J351" s="23" t="s">
        <v>416</v>
      </c>
      <c r="K351" s="29" t="s">
        <v>28</v>
      </c>
    </row>
    <row r="352" spans="1:11" ht="24.75" x14ac:dyDescent="0.25">
      <c r="A352" s="12" t="s">
        <v>21</v>
      </c>
      <c r="B352" s="13" t="s">
        <v>45</v>
      </c>
      <c r="C352" s="14" t="s">
        <v>485</v>
      </c>
      <c r="D352" s="14" t="s">
        <v>489</v>
      </c>
      <c r="E352" s="15" t="s">
        <v>420</v>
      </c>
      <c r="F352" s="16">
        <v>13</v>
      </c>
      <c r="G352" s="17" t="s">
        <v>38</v>
      </c>
      <c r="H352" s="18">
        <v>5443</v>
      </c>
      <c r="I352" s="19">
        <v>6988</v>
      </c>
      <c r="J352" s="14" t="s">
        <v>416</v>
      </c>
      <c r="K352" s="20" t="s">
        <v>28</v>
      </c>
    </row>
    <row r="353" spans="1:11" ht="24.75" x14ac:dyDescent="0.25">
      <c r="A353" s="21" t="s">
        <v>21</v>
      </c>
      <c r="B353" s="22" t="s">
        <v>46</v>
      </c>
      <c r="C353" s="23" t="s">
        <v>485</v>
      </c>
      <c r="D353" s="23" t="s">
        <v>490</v>
      </c>
      <c r="E353" s="24" t="s">
        <v>420</v>
      </c>
      <c r="F353" s="25">
        <v>105</v>
      </c>
      <c r="G353" s="26" t="s">
        <v>38</v>
      </c>
      <c r="H353" s="27">
        <v>5341</v>
      </c>
      <c r="I353" s="28">
        <v>142975</v>
      </c>
      <c r="J353" s="23" t="s">
        <v>416</v>
      </c>
      <c r="K353" s="29" t="s">
        <v>26</v>
      </c>
    </row>
    <row r="354" spans="1:11" ht="24.75" x14ac:dyDescent="0.25">
      <c r="A354" s="12" t="s">
        <v>21</v>
      </c>
      <c r="B354" s="13" t="s">
        <v>44</v>
      </c>
      <c r="C354" s="14" t="s">
        <v>485</v>
      </c>
      <c r="D354" s="14" t="s">
        <v>490</v>
      </c>
      <c r="E354" s="15" t="s">
        <v>420</v>
      </c>
      <c r="F354" s="16">
        <v>258</v>
      </c>
      <c r="G354" s="17" t="s">
        <v>38</v>
      </c>
      <c r="H354" s="18">
        <v>5442</v>
      </c>
      <c r="I354" s="19">
        <v>214462</v>
      </c>
      <c r="J354" s="14" t="s">
        <v>416</v>
      </c>
      <c r="K354" s="20" t="s">
        <v>26</v>
      </c>
    </row>
    <row r="355" spans="1:11" ht="24.75" x14ac:dyDescent="0.25">
      <c r="A355" s="21" t="s">
        <v>21</v>
      </c>
      <c r="B355" s="22" t="s">
        <v>45</v>
      </c>
      <c r="C355" s="23" t="s">
        <v>485</v>
      </c>
      <c r="D355" s="23" t="s">
        <v>490</v>
      </c>
      <c r="E355" s="24" t="s">
        <v>420</v>
      </c>
      <c r="F355" s="25">
        <v>67</v>
      </c>
      <c r="G355" s="26" t="s">
        <v>38</v>
      </c>
      <c r="H355" s="27">
        <v>5443</v>
      </c>
      <c r="I355" s="28">
        <v>493831</v>
      </c>
      <c r="J355" s="23" t="s">
        <v>416</v>
      </c>
      <c r="K355" s="29" t="s">
        <v>26</v>
      </c>
    </row>
    <row r="356" spans="1:11" ht="24.75" x14ac:dyDescent="0.25">
      <c r="A356" s="12" t="s">
        <v>21</v>
      </c>
      <c r="B356" s="13" t="s">
        <v>46</v>
      </c>
      <c r="C356" s="14" t="s">
        <v>485</v>
      </c>
      <c r="D356" s="14" t="s">
        <v>491</v>
      </c>
      <c r="E356" s="15" t="s">
        <v>420</v>
      </c>
      <c r="F356" s="16">
        <v>160</v>
      </c>
      <c r="G356" s="17" t="s">
        <v>38</v>
      </c>
      <c r="H356" s="18">
        <v>5341</v>
      </c>
      <c r="I356" s="19">
        <v>240037</v>
      </c>
      <c r="J356" s="14" t="s">
        <v>416</v>
      </c>
      <c r="K356" s="20" t="s">
        <v>26</v>
      </c>
    </row>
    <row r="357" spans="1:11" ht="24.75" x14ac:dyDescent="0.25">
      <c r="A357" s="21" t="s">
        <v>21</v>
      </c>
      <c r="B357" s="22" t="s">
        <v>44</v>
      </c>
      <c r="C357" s="23" t="s">
        <v>485</v>
      </c>
      <c r="D357" s="23" t="s">
        <v>491</v>
      </c>
      <c r="E357" s="24" t="s">
        <v>420</v>
      </c>
      <c r="F357" s="25">
        <v>385</v>
      </c>
      <c r="G357" s="26" t="s">
        <v>38</v>
      </c>
      <c r="H357" s="27">
        <v>5442</v>
      </c>
      <c r="I357" s="28">
        <v>360055</v>
      </c>
      <c r="J357" s="23" t="s">
        <v>416</v>
      </c>
      <c r="K357" s="29" t="s">
        <v>26</v>
      </c>
    </row>
    <row r="358" spans="1:11" ht="24.75" x14ac:dyDescent="0.25">
      <c r="A358" s="12" t="s">
        <v>21</v>
      </c>
      <c r="B358" s="13" t="s">
        <v>45</v>
      </c>
      <c r="C358" s="14" t="s">
        <v>485</v>
      </c>
      <c r="D358" s="14" t="s">
        <v>491</v>
      </c>
      <c r="E358" s="15" t="s">
        <v>420</v>
      </c>
      <c r="F358" s="16">
        <v>95</v>
      </c>
      <c r="G358" s="17" t="s">
        <v>38</v>
      </c>
      <c r="H358" s="18">
        <v>5443</v>
      </c>
      <c r="I358" s="19">
        <v>57361</v>
      </c>
      <c r="J358" s="14" t="s">
        <v>416</v>
      </c>
      <c r="K358" s="20" t="s">
        <v>26</v>
      </c>
    </row>
    <row r="359" spans="1:11" ht="24.75" x14ac:dyDescent="0.25">
      <c r="A359" s="21" t="s">
        <v>21</v>
      </c>
      <c r="B359" s="22" t="s">
        <v>46</v>
      </c>
      <c r="C359" s="23" t="s">
        <v>485</v>
      </c>
      <c r="D359" s="23" t="s">
        <v>492</v>
      </c>
      <c r="E359" s="24" t="s">
        <v>420</v>
      </c>
      <c r="F359" s="25">
        <v>80</v>
      </c>
      <c r="G359" s="26" t="s">
        <v>38</v>
      </c>
      <c r="H359" s="27">
        <v>5341</v>
      </c>
      <c r="I359" s="28">
        <v>52749</v>
      </c>
      <c r="J359" s="23" t="s">
        <v>416</v>
      </c>
      <c r="K359" s="29" t="s">
        <v>27</v>
      </c>
    </row>
    <row r="360" spans="1:11" ht="24.75" x14ac:dyDescent="0.25">
      <c r="A360" s="12" t="s">
        <v>21</v>
      </c>
      <c r="B360" s="13" t="s">
        <v>44</v>
      </c>
      <c r="C360" s="14" t="s">
        <v>485</v>
      </c>
      <c r="D360" s="14" t="s">
        <v>492</v>
      </c>
      <c r="E360" s="15" t="s">
        <v>420</v>
      </c>
      <c r="F360" s="16">
        <v>192</v>
      </c>
      <c r="G360" s="17" t="s">
        <v>38</v>
      </c>
      <c r="H360" s="18">
        <v>5442</v>
      </c>
      <c r="I360" s="19">
        <v>79124</v>
      </c>
      <c r="J360" s="14" t="s">
        <v>416</v>
      </c>
      <c r="K360" s="20" t="s">
        <v>27</v>
      </c>
    </row>
    <row r="361" spans="1:11" ht="24.75" x14ac:dyDescent="0.25">
      <c r="A361" s="21" t="s">
        <v>21</v>
      </c>
      <c r="B361" s="22" t="s">
        <v>45</v>
      </c>
      <c r="C361" s="23" t="s">
        <v>485</v>
      </c>
      <c r="D361" s="23" t="s">
        <v>492</v>
      </c>
      <c r="E361" s="24" t="s">
        <v>420</v>
      </c>
      <c r="F361" s="25">
        <v>48</v>
      </c>
      <c r="G361" s="26" t="s">
        <v>38</v>
      </c>
      <c r="H361" s="27">
        <v>5443</v>
      </c>
      <c r="I361" s="28">
        <v>75540</v>
      </c>
      <c r="J361" s="23" t="s">
        <v>416</v>
      </c>
      <c r="K361" s="29" t="s">
        <v>27</v>
      </c>
    </row>
    <row r="362" spans="1:11" ht="24.75" x14ac:dyDescent="0.25">
      <c r="A362" s="12" t="s">
        <v>21</v>
      </c>
      <c r="B362" s="13" t="s">
        <v>46</v>
      </c>
      <c r="C362" s="14" t="s">
        <v>485</v>
      </c>
      <c r="D362" s="14" t="s">
        <v>493</v>
      </c>
      <c r="E362" s="15" t="s">
        <v>420</v>
      </c>
      <c r="F362" s="16">
        <v>150</v>
      </c>
      <c r="G362" s="17" t="s">
        <v>38</v>
      </c>
      <c r="H362" s="18">
        <v>5341</v>
      </c>
      <c r="I362" s="19">
        <v>179438</v>
      </c>
      <c r="J362" s="14" t="s">
        <v>416</v>
      </c>
      <c r="K362" s="20" t="s">
        <v>27</v>
      </c>
    </row>
    <row r="363" spans="1:11" ht="24.75" x14ac:dyDescent="0.25">
      <c r="A363" s="21" t="s">
        <v>21</v>
      </c>
      <c r="B363" s="22" t="s">
        <v>44</v>
      </c>
      <c r="C363" s="23" t="s">
        <v>485</v>
      </c>
      <c r="D363" s="23" t="s">
        <v>493</v>
      </c>
      <c r="E363" s="24" t="s">
        <v>420</v>
      </c>
      <c r="F363" s="25">
        <v>360</v>
      </c>
      <c r="G363" s="26" t="s">
        <v>38</v>
      </c>
      <c r="H363" s="27">
        <v>5442</v>
      </c>
      <c r="I363" s="28">
        <v>430650</v>
      </c>
      <c r="J363" s="23" t="s">
        <v>416</v>
      </c>
      <c r="K363" s="29" t="s">
        <v>27</v>
      </c>
    </row>
    <row r="364" spans="1:11" ht="24.75" x14ac:dyDescent="0.25">
      <c r="A364" s="12" t="s">
        <v>21</v>
      </c>
      <c r="B364" s="13" t="s">
        <v>45</v>
      </c>
      <c r="C364" s="14" t="s">
        <v>485</v>
      </c>
      <c r="D364" s="14" t="s">
        <v>493</v>
      </c>
      <c r="E364" s="15" t="s">
        <v>420</v>
      </c>
      <c r="F364" s="16">
        <v>90</v>
      </c>
      <c r="G364" s="17" t="s">
        <v>38</v>
      </c>
      <c r="H364" s="18">
        <v>5443</v>
      </c>
      <c r="I364" s="19">
        <v>107663</v>
      </c>
      <c r="J364" s="14" t="s">
        <v>416</v>
      </c>
      <c r="K364" s="20" t="s">
        <v>27</v>
      </c>
    </row>
    <row r="365" spans="1:11" ht="24.75" x14ac:dyDescent="0.25">
      <c r="A365" s="21" t="s">
        <v>21</v>
      </c>
      <c r="B365" s="22" t="s">
        <v>44</v>
      </c>
      <c r="C365" s="23" t="s">
        <v>485</v>
      </c>
      <c r="D365" s="23" t="s">
        <v>494</v>
      </c>
      <c r="E365" s="24" t="s">
        <v>420</v>
      </c>
      <c r="F365" s="25">
        <v>15</v>
      </c>
      <c r="G365" s="26" t="s">
        <v>38</v>
      </c>
      <c r="H365" s="27">
        <v>5442</v>
      </c>
      <c r="I365" s="28">
        <v>500000</v>
      </c>
      <c r="J365" s="23" t="s">
        <v>416</v>
      </c>
      <c r="K365" s="29" t="s">
        <v>26</v>
      </c>
    </row>
    <row r="366" spans="1:11" ht="24.75" x14ac:dyDescent="0.25">
      <c r="A366" s="12" t="s">
        <v>21</v>
      </c>
      <c r="B366" s="13" t="s">
        <v>44</v>
      </c>
      <c r="C366" s="14" t="s">
        <v>485</v>
      </c>
      <c r="D366" s="14" t="s">
        <v>495</v>
      </c>
      <c r="E366" s="15" t="s">
        <v>420</v>
      </c>
      <c r="F366" s="16">
        <v>30</v>
      </c>
      <c r="G366" s="17" t="s">
        <v>38</v>
      </c>
      <c r="H366" s="18">
        <v>5442</v>
      </c>
      <c r="I366" s="19">
        <v>21857</v>
      </c>
      <c r="J366" s="14" t="s">
        <v>416</v>
      </c>
      <c r="K366" s="20" t="s">
        <v>27</v>
      </c>
    </row>
    <row r="367" spans="1:11" ht="24.75" x14ac:dyDescent="0.25">
      <c r="A367" s="21" t="s">
        <v>21</v>
      </c>
      <c r="B367" s="22" t="s">
        <v>46</v>
      </c>
      <c r="C367" s="23" t="s">
        <v>485</v>
      </c>
      <c r="D367" s="23" t="s">
        <v>496</v>
      </c>
      <c r="E367" s="24" t="s">
        <v>420</v>
      </c>
      <c r="F367" s="25">
        <v>16</v>
      </c>
      <c r="G367" s="26" t="s">
        <v>38</v>
      </c>
      <c r="H367" s="27">
        <v>5341</v>
      </c>
      <c r="I367" s="28">
        <v>31600</v>
      </c>
      <c r="J367" s="23" t="s">
        <v>416</v>
      </c>
      <c r="K367" s="29" t="s">
        <v>27</v>
      </c>
    </row>
    <row r="368" spans="1:11" ht="24.75" x14ac:dyDescent="0.25">
      <c r="A368" s="12" t="s">
        <v>21</v>
      </c>
      <c r="B368" s="13" t="s">
        <v>44</v>
      </c>
      <c r="C368" s="14" t="s">
        <v>485</v>
      </c>
      <c r="D368" s="14" t="s">
        <v>496</v>
      </c>
      <c r="E368" s="15" t="s">
        <v>420</v>
      </c>
      <c r="F368" s="16">
        <v>24</v>
      </c>
      <c r="G368" s="17" t="s">
        <v>38</v>
      </c>
      <c r="H368" s="18">
        <v>5442</v>
      </c>
      <c r="I368" s="19">
        <v>47400</v>
      </c>
      <c r="J368" s="14" t="s">
        <v>416</v>
      </c>
      <c r="K368" s="20" t="s">
        <v>27</v>
      </c>
    </row>
    <row r="369" spans="1:11" ht="24.75" x14ac:dyDescent="0.25">
      <c r="A369" s="21" t="s">
        <v>21</v>
      </c>
      <c r="B369" s="22" t="s">
        <v>46</v>
      </c>
      <c r="C369" s="23" t="s">
        <v>497</v>
      </c>
      <c r="D369" s="23" t="s">
        <v>498</v>
      </c>
      <c r="E369" s="24" t="s">
        <v>420</v>
      </c>
      <c r="F369" s="25">
        <v>135</v>
      </c>
      <c r="G369" s="26" t="s">
        <v>38</v>
      </c>
      <c r="H369" s="27">
        <v>5341</v>
      </c>
      <c r="I369" s="28">
        <v>517500</v>
      </c>
      <c r="J369" s="23" t="s">
        <v>416</v>
      </c>
      <c r="K369" s="29" t="s">
        <v>26</v>
      </c>
    </row>
    <row r="370" spans="1:11" ht="24.75" x14ac:dyDescent="0.25">
      <c r="A370" s="39" t="s">
        <v>21</v>
      </c>
      <c r="B370" s="40" t="s">
        <v>44</v>
      </c>
      <c r="C370" s="41" t="s">
        <v>497</v>
      </c>
      <c r="D370" s="41" t="s">
        <v>498</v>
      </c>
      <c r="E370" s="42" t="s">
        <v>420</v>
      </c>
      <c r="F370" s="43">
        <v>270</v>
      </c>
      <c r="G370" s="17" t="s">
        <v>38</v>
      </c>
      <c r="H370" s="44">
        <v>5442</v>
      </c>
      <c r="I370" s="45">
        <v>1035000</v>
      </c>
      <c r="J370" s="41" t="s">
        <v>416</v>
      </c>
      <c r="K370" s="46" t="s">
        <v>26</v>
      </c>
    </row>
    <row r="371" spans="1:11" ht="24.75" x14ac:dyDescent="0.25">
      <c r="A371" s="47" t="s">
        <v>21</v>
      </c>
      <c r="B371" s="48" t="s">
        <v>45</v>
      </c>
      <c r="C371" s="49" t="s">
        <v>497</v>
      </c>
      <c r="D371" s="49" t="s">
        <v>498</v>
      </c>
      <c r="E371" s="50" t="s">
        <v>420</v>
      </c>
      <c r="F371" s="25">
        <v>45</v>
      </c>
      <c r="G371" s="51" t="s">
        <v>38</v>
      </c>
      <c r="H371" s="27">
        <v>5443</v>
      </c>
      <c r="I371" s="52">
        <v>172500</v>
      </c>
      <c r="J371" s="49" t="s">
        <v>416</v>
      </c>
      <c r="K371" s="53" t="s">
        <v>26</v>
      </c>
    </row>
    <row r="372" spans="1:11" ht="24.75" x14ac:dyDescent="0.25">
      <c r="A372" s="54" t="s">
        <v>21</v>
      </c>
      <c r="B372" s="55" t="s">
        <v>46</v>
      </c>
      <c r="C372" s="56" t="s">
        <v>499</v>
      </c>
      <c r="D372" s="56" t="s">
        <v>500</v>
      </c>
      <c r="E372" s="57" t="s">
        <v>420</v>
      </c>
      <c r="F372" s="16">
        <v>60</v>
      </c>
      <c r="G372" s="17" t="s">
        <v>38</v>
      </c>
      <c r="H372" s="18">
        <v>5341</v>
      </c>
      <c r="I372" s="19">
        <v>88822</v>
      </c>
      <c r="J372" s="56" t="s">
        <v>416</v>
      </c>
      <c r="K372" s="18" t="s">
        <v>27</v>
      </c>
    </row>
    <row r="373" spans="1:11" ht="24.75" x14ac:dyDescent="0.25">
      <c r="A373" s="47" t="s">
        <v>21</v>
      </c>
      <c r="B373" s="48" t="s">
        <v>44</v>
      </c>
      <c r="C373" s="49" t="s">
        <v>499</v>
      </c>
      <c r="D373" s="49" t="s">
        <v>500</v>
      </c>
      <c r="E373" s="50" t="s">
        <v>420</v>
      </c>
      <c r="F373" s="25">
        <v>120</v>
      </c>
      <c r="G373" s="51" t="s">
        <v>38</v>
      </c>
      <c r="H373" s="27">
        <v>5442</v>
      </c>
      <c r="I373" s="52">
        <v>181644</v>
      </c>
      <c r="J373" s="49" t="s">
        <v>416</v>
      </c>
      <c r="K373" s="53" t="s">
        <v>27</v>
      </c>
    </row>
    <row r="374" spans="1:11" ht="24.75" x14ac:dyDescent="0.25">
      <c r="A374" s="54" t="s">
        <v>21</v>
      </c>
      <c r="B374" s="55" t="s">
        <v>45</v>
      </c>
      <c r="C374" s="56" t="s">
        <v>499</v>
      </c>
      <c r="D374" s="56" t="s">
        <v>500</v>
      </c>
      <c r="E374" s="57" t="s">
        <v>420</v>
      </c>
      <c r="F374" s="16">
        <v>20</v>
      </c>
      <c r="G374" s="17" t="s">
        <v>38</v>
      </c>
      <c r="H374" s="18">
        <v>5443</v>
      </c>
      <c r="I374" s="19">
        <v>32274</v>
      </c>
      <c r="J374" s="56" t="s">
        <v>416</v>
      </c>
      <c r="K374" s="18" t="s">
        <v>27</v>
      </c>
    </row>
    <row r="375" spans="1:11" ht="24.75" x14ac:dyDescent="0.25">
      <c r="A375" s="47" t="s">
        <v>21</v>
      </c>
      <c r="B375" s="48" t="s">
        <v>46</v>
      </c>
      <c r="C375" s="49" t="s">
        <v>499</v>
      </c>
      <c r="D375" s="49" t="s">
        <v>501</v>
      </c>
      <c r="E375" s="50" t="s">
        <v>420</v>
      </c>
      <c r="F375" s="25">
        <v>15</v>
      </c>
      <c r="G375" s="51" t="s">
        <v>38</v>
      </c>
      <c r="H375" s="27">
        <v>5341</v>
      </c>
      <c r="I375" s="52">
        <v>19220</v>
      </c>
      <c r="J375" s="49" t="s">
        <v>416</v>
      </c>
      <c r="K375" s="53" t="s">
        <v>27</v>
      </c>
    </row>
    <row r="376" spans="1:11" ht="24.75" x14ac:dyDescent="0.25">
      <c r="A376" s="54" t="s">
        <v>21</v>
      </c>
      <c r="B376" s="55" t="s">
        <v>44</v>
      </c>
      <c r="C376" s="56" t="s">
        <v>499</v>
      </c>
      <c r="D376" s="56" t="s">
        <v>501</v>
      </c>
      <c r="E376" s="57" t="s">
        <v>420</v>
      </c>
      <c r="F376" s="16">
        <v>42</v>
      </c>
      <c r="G376" s="17" t="s">
        <v>38</v>
      </c>
      <c r="H376" s="18">
        <v>5442</v>
      </c>
      <c r="I376" s="19">
        <v>46128</v>
      </c>
      <c r="J376" s="56" t="s">
        <v>416</v>
      </c>
      <c r="K376" s="18" t="s">
        <v>27</v>
      </c>
    </row>
    <row r="377" spans="1:11" ht="24.75" x14ac:dyDescent="0.25">
      <c r="A377" s="47" t="s">
        <v>21</v>
      </c>
      <c r="B377" s="48" t="s">
        <v>45</v>
      </c>
      <c r="C377" s="49" t="s">
        <v>499</v>
      </c>
      <c r="D377" s="49" t="s">
        <v>501</v>
      </c>
      <c r="E377" s="50" t="s">
        <v>420</v>
      </c>
      <c r="F377" s="25">
        <v>13</v>
      </c>
      <c r="G377" s="51" t="s">
        <v>38</v>
      </c>
      <c r="H377" s="27">
        <v>5443</v>
      </c>
      <c r="I377" s="52">
        <v>11532</v>
      </c>
      <c r="J377" s="49" t="s">
        <v>416</v>
      </c>
      <c r="K377" s="53" t="s">
        <v>27</v>
      </c>
    </row>
    <row r="378" spans="1:11" ht="16.5" x14ac:dyDescent="0.25">
      <c r="A378" s="54" t="s">
        <v>21</v>
      </c>
      <c r="B378" s="55" t="s">
        <v>46</v>
      </c>
      <c r="C378" s="56" t="s">
        <v>499</v>
      </c>
      <c r="D378" s="56" t="s">
        <v>502</v>
      </c>
      <c r="E378" s="57" t="s">
        <v>420</v>
      </c>
      <c r="F378" s="16">
        <v>10</v>
      </c>
      <c r="G378" s="17" t="s">
        <v>38</v>
      </c>
      <c r="H378" s="18">
        <v>5341</v>
      </c>
      <c r="I378" s="19">
        <v>6238</v>
      </c>
      <c r="J378" s="56" t="s">
        <v>503</v>
      </c>
      <c r="K378" s="18" t="s">
        <v>28</v>
      </c>
    </row>
    <row r="379" spans="1:11" ht="24.75" x14ac:dyDescent="0.25">
      <c r="A379" s="47" t="s">
        <v>21</v>
      </c>
      <c r="B379" s="48" t="s">
        <v>46</v>
      </c>
      <c r="C379" s="49" t="s">
        <v>499</v>
      </c>
      <c r="D379" s="49" t="s">
        <v>504</v>
      </c>
      <c r="E379" s="50" t="s">
        <v>420</v>
      </c>
      <c r="F379" s="25">
        <v>70</v>
      </c>
      <c r="G379" s="51" t="s">
        <v>38</v>
      </c>
      <c r="H379" s="27">
        <v>5341</v>
      </c>
      <c r="I379" s="52">
        <v>43929</v>
      </c>
      <c r="J379" s="49" t="s">
        <v>416</v>
      </c>
      <c r="K379" s="53" t="s">
        <v>26</v>
      </c>
    </row>
    <row r="380" spans="1:11" ht="24.75" x14ac:dyDescent="0.25">
      <c r="A380" s="54" t="s">
        <v>21</v>
      </c>
      <c r="B380" s="55" t="s">
        <v>44</v>
      </c>
      <c r="C380" s="56" t="s">
        <v>499</v>
      </c>
      <c r="D380" s="56" t="s">
        <v>504</v>
      </c>
      <c r="E380" s="57" t="s">
        <v>420</v>
      </c>
      <c r="F380" s="16">
        <v>150</v>
      </c>
      <c r="G380" s="17" t="s">
        <v>38</v>
      </c>
      <c r="H380" s="18">
        <v>5442</v>
      </c>
      <c r="I380" s="19">
        <v>87857</v>
      </c>
      <c r="J380" s="56" t="s">
        <v>416</v>
      </c>
      <c r="K380" s="18" t="s">
        <v>26</v>
      </c>
    </row>
    <row r="381" spans="1:11" ht="24.75" x14ac:dyDescent="0.25">
      <c r="A381" s="47" t="s">
        <v>21</v>
      </c>
      <c r="B381" s="48" t="s">
        <v>45</v>
      </c>
      <c r="C381" s="49" t="s">
        <v>499</v>
      </c>
      <c r="D381" s="49" t="s">
        <v>504</v>
      </c>
      <c r="E381" s="50" t="s">
        <v>420</v>
      </c>
      <c r="F381" s="25">
        <v>30</v>
      </c>
      <c r="G381" s="51" t="s">
        <v>38</v>
      </c>
      <c r="H381" s="27">
        <v>5443</v>
      </c>
      <c r="I381" s="52">
        <v>14643</v>
      </c>
      <c r="J381" s="49" t="s">
        <v>416</v>
      </c>
      <c r="K381" s="53" t="s">
        <v>26</v>
      </c>
    </row>
    <row r="382" spans="1:11" ht="24.75" x14ac:dyDescent="0.25">
      <c r="A382" s="54" t="s">
        <v>21</v>
      </c>
      <c r="B382" s="55" t="s">
        <v>46</v>
      </c>
      <c r="C382" s="56" t="s">
        <v>499</v>
      </c>
      <c r="D382" s="56" t="s">
        <v>505</v>
      </c>
      <c r="E382" s="57" t="s">
        <v>420</v>
      </c>
      <c r="F382" s="16">
        <v>100</v>
      </c>
      <c r="G382" s="17" t="s">
        <v>38</v>
      </c>
      <c r="H382" s="18">
        <v>5341</v>
      </c>
      <c r="I382" s="19">
        <v>60120</v>
      </c>
      <c r="J382" s="56" t="s">
        <v>416</v>
      </c>
      <c r="K382" s="18" t="s">
        <v>26</v>
      </c>
    </row>
    <row r="383" spans="1:11" ht="24.75" x14ac:dyDescent="0.25">
      <c r="A383" s="47" t="s">
        <v>21</v>
      </c>
      <c r="B383" s="48" t="s">
        <v>44</v>
      </c>
      <c r="C383" s="49" t="s">
        <v>499</v>
      </c>
      <c r="D383" s="49" t="s">
        <v>505</v>
      </c>
      <c r="E383" s="50" t="s">
        <v>420</v>
      </c>
      <c r="F383" s="25">
        <v>200</v>
      </c>
      <c r="G383" s="51" t="s">
        <v>38</v>
      </c>
      <c r="H383" s="27">
        <v>5442</v>
      </c>
      <c r="I383" s="52">
        <v>120240</v>
      </c>
      <c r="J383" s="49" t="s">
        <v>416</v>
      </c>
      <c r="K383" s="53" t="s">
        <v>26</v>
      </c>
    </row>
    <row r="384" spans="1:11" ht="24.75" x14ac:dyDescent="0.25">
      <c r="A384" s="54" t="s">
        <v>21</v>
      </c>
      <c r="B384" s="55" t="s">
        <v>45</v>
      </c>
      <c r="C384" s="56" t="s">
        <v>499</v>
      </c>
      <c r="D384" s="56" t="s">
        <v>505</v>
      </c>
      <c r="E384" s="57" t="s">
        <v>420</v>
      </c>
      <c r="F384" s="16">
        <v>34</v>
      </c>
      <c r="G384" s="17" t="s">
        <v>38</v>
      </c>
      <c r="H384" s="18">
        <v>5443</v>
      </c>
      <c r="I384" s="19">
        <v>20040</v>
      </c>
      <c r="J384" s="56" t="s">
        <v>416</v>
      </c>
      <c r="K384" s="18" t="s">
        <v>26</v>
      </c>
    </row>
    <row r="385" spans="1:11" ht="24.75" x14ac:dyDescent="0.25">
      <c r="A385" s="47" t="s">
        <v>21</v>
      </c>
      <c r="B385" s="48" t="s">
        <v>46</v>
      </c>
      <c r="C385" s="49" t="s">
        <v>499</v>
      </c>
      <c r="D385" s="49" t="s">
        <v>506</v>
      </c>
      <c r="E385" s="50" t="s">
        <v>420</v>
      </c>
      <c r="F385" s="25">
        <v>15</v>
      </c>
      <c r="G385" s="51" t="s">
        <v>38</v>
      </c>
      <c r="H385" s="27">
        <v>5341</v>
      </c>
      <c r="I385" s="52">
        <v>36435</v>
      </c>
      <c r="J385" s="49" t="s">
        <v>416</v>
      </c>
      <c r="K385" s="53" t="s">
        <v>28</v>
      </c>
    </row>
    <row r="386" spans="1:11" ht="24.75" x14ac:dyDescent="0.25">
      <c r="A386" s="54" t="s">
        <v>21</v>
      </c>
      <c r="B386" s="55" t="s">
        <v>46</v>
      </c>
      <c r="C386" s="56" t="s">
        <v>499</v>
      </c>
      <c r="D386" s="56" t="s">
        <v>507</v>
      </c>
      <c r="E386" s="57" t="s">
        <v>420</v>
      </c>
      <c r="F386" s="16">
        <v>30</v>
      </c>
      <c r="G386" s="17" t="s">
        <v>38</v>
      </c>
      <c r="H386" s="18">
        <v>5341</v>
      </c>
      <c r="I386" s="19">
        <v>78180</v>
      </c>
      <c r="J386" s="56" t="s">
        <v>416</v>
      </c>
      <c r="K386" s="18" t="s">
        <v>26</v>
      </c>
    </row>
    <row r="387" spans="1:11" ht="24.75" x14ac:dyDescent="0.25">
      <c r="A387" s="47" t="s">
        <v>21</v>
      </c>
      <c r="B387" s="48" t="s">
        <v>44</v>
      </c>
      <c r="C387" s="49" t="s">
        <v>499</v>
      </c>
      <c r="D387" s="49" t="s">
        <v>507</v>
      </c>
      <c r="E387" s="50" t="s">
        <v>420</v>
      </c>
      <c r="F387" s="25">
        <v>60</v>
      </c>
      <c r="G387" s="51" t="s">
        <v>38</v>
      </c>
      <c r="H387" s="27">
        <v>5442</v>
      </c>
      <c r="I387" s="52">
        <v>156360</v>
      </c>
      <c r="J387" s="49" t="s">
        <v>416</v>
      </c>
      <c r="K387" s="53" t="s">
        <v>26</v>
      </c>
    </row>
    <row r="388" spans="1:11" ht="24.75" x14ac:dyDescent="0.25">
      <c r="A388" s="54" t="s">
        <v>21</v>
      </c>
      <c r="B388" s="55" t="s">
        <v>45</v>
      </c>
      <c r="C388" s="56" t="s">
        <v>499</v>
      </c>
      <c r="D388" s="56" t="s">
        <v>507</v>
      </c>
      <c r="E388" s="57" t="s">
        <v>420</v>
      </c>
      <c r="F388" s="16">
        <v>10</v>
      </c>
      <c r="G388" s="17" t="s">
        <v>38</v>
      </c>
      <c r="H388" s="18">
        <v>5443</v>
      </c>
      <c r="I388" s="19">
        <v>26060</v>
      </c>
      <c r="J388" s="56" t="s">
        <v>416</v>
      </c>
      <c r="K388" s="18" t="s">
        <v>26</v>
      </c>
    </row>
    <row r="389" spans="1:11" ht="16.5" x14ac:dyDescent="0.25">
      <c r="A389" s="47" t="s">
        <v>21</v>
      </c>
      <c r="B389" s="48" t="s">
        <v>46</v>
      </c>
      <c r="C389" s="49" t="s">
        <v>508</v>
      </c>
      <c r="D389" s="49" t="s">
        <v>509</v>
      </c>
      <c r="E389" s="50" t="s">
        <v>420</v>
      </c>
      <c r="F389" s="25">
        <v>9</v>
      </c>
      <c r="G389" s="51" t="s">
        <v>38</v>
      </c>
      <c r="H389" s="27">
        <v>5341</v>
      </c>
      <c r="I389" s="52">
        <v>76500</v>
      </c>
      <c r="J389" s="49" t="s">
        <v>503</v>
      </c>
      <c r="K389" s="53" t="s">
        <v>27</v>
      </c>
    </row>
    <row r="390" spans="1:11" ht="16.5" x14ac:dyDescent="0.25">
      <c r="A390" s="54" t="s">
        <v>21</v>
      </c>
      <c r="B390" s="55" t="s">
        <v>44</v>
      </c>
      <c r="C390" s="56" t="s">
        <v>508</v>
      </c>
      <c r="D390" s="56" t="s">
        <v>509</v>
      </c>
      <c r="E390" s="57" t="s">
        <v>420</v>
      </c>
      <c r="F390" s="16">
        <v>18</v>
      </c>
      <c r="G390" s="17" t="s">
        <v>38</v>
      </c>
      <c r="H390" s="18">
        <v>5442</v>
      </c>
      <c r="I390" s="19">
        <v>153000</v>
      </c>
      <c r="J390" s="56" t="s">
        <v>503</v>
      </c>
      <c r="K390" s="18" t="s">
        <v>27</v>
      </c>
    </row>
    <row r="391" spans="1:11" ht="16.5" x14ac:dyDescent="0.25">
      <c r="A391" s="47" t="s">
        <v>21</v>
      </c>
      <c r="B391" s="48" t="s">
        <v>45</v>
      </c>
      <c r="C391" s="49" t="s">
        <v>508</v>
      </c>
      <c r="D391" s="49" t="s">
        <v>509</v>
      </c>
      <c r="E391" s="50" t="s">
        <v>420</v>
      </c>
      <c r="F391" s="25">
        <v>3</v>
      </c>
      <c r="G391" s="51" t="s">
        <v>38</v>
      </c>
      <c r="H391" s="27">
        <v>5443</v>
      </c>
      <c r="I391" s="52">
        <v>25000</v>
      </c>
      <c r="J391" s="49" t="s">
        <v>503</v>
      </c>
      <c r="K391" s="53" t="s">
        <v>27</v>
      </c>
    </row>
    <row r="392" spans="1:11" ht="24.75" x14ac:dyDescent="0.25">
      <c r="A392" s="54" t="s">
        <v>21</v>
      </c>
      <c r="B392" s="55" t="s">
        <v>46</v>
      </c>
      <c r="C392" s="56" t="s">
        <v>508</v>
      </c>
      <c r="D392" s="56" t="s">
        <v>510</v>
      </c>
      <c r="E392" s="57" t="s">
        <v>420</v>
      </c>
      <c r="F392" s="16">
        <v>5</v>
      </c>
      <c r="G392" s="17" t="s">
        <v>38</v>
      </c>
      <c r="H392" s="18">
        <v>5341</v>
      </c>
      <c r="I392" s="19">
        <v>5418</v>
      </c>
      <c r="J392" s="56" t="s">
        <v>416</v>
      </c>
      <c r="K392" s="18" t="s">
        <v>27</v>
      </c>
    </row>
    <row r="393" spans="1:11" ht="24.75" x14ac:dyDescent="0.25">
      <c r="A393" s="47" t="s">
        <v>21</v>
      </c>
      <c r="B393" s="48" t="s">
        <v>44</v>
      </c>
      <c r="C393" s="49" t="s">
        <v>508</v>
      </c>
      <c r="D393" s="49" t="s">
        <v>510</v>
      </c>
      <c r="E393" s="50" t="s">
        <v>420</v>
      </c>
      <c r="F393" s="25">
        <v>7</v>
      </c>
      <c r="G393" s="51" t="s">
        <v>38</v>
      </c>
      <c r="H393" s="27">
        <v>5442</v>
      </c>
      <c r="I393" s="52">
        <v>16254</v>
      </c>
      <c r="J393" s="49" t="s">
        <v>416</v>
      </c>
      <c r="K393" s="53" t="s">
        <v>27</v>
      </c>
    </row>
    <row r="394" spans="1:11" ht="24.75" x14ac:dyDescent="0.25">
      <c r="A394" s="54" t="s">
        <v>21</v>
      </c>
      <c r="B394" s="55" t="s">
        <v>45</v>
      </c>
      <c r="C394" s="56" t="s">
        <v>508</v>
      </c>
      <c r="D394" s="56" t="s">
        <v>510</v>
      </c>
      <c r="E394" s="57" t="s">
        <v>420</v>
      </c>
      <c r="F394" s="16">
        <v>18</v>
      </c>
      <c r="G394" s="17" t="s">
        <v>38</v>
      </c>
      <c r="H394" s="18">
        <v>5443</v>
      </c>
      <c r="I394" s="19">
        <v>32508</v>
      </c>
      <c r="J394" s="56" t="s">
        <v>416</v>
      </c>
      <c r="K394" s="18" t="s">
        <v>27</v>
      </c>
    </row>
    <row r="395" spans="1:11" ht="24.75" x14ac:dyDescent="0.25">
      <c r="A395" s="47" t="s">
        <v>21</v>
      </c>
      <c r="B395" s="48" t="s">
        <v>46</v>
      </c>
      <c r="C395" s="49" t="s">
        <v>508</v>
      </c>
      <c r="D395" s="49" t="s">
        <v>511</v>
      </c>
      <c r="E395" s="50" t="s">
        <v>420</v>
      </c>
      <c r="F395" s="25">
        <v>5</v>
      </c>
      <c r="G395" s="51" t="s">
        <v>38</v>
      </c>
      <c r="H395" s="27">
        <v>5341</v>
      </c>
      <c r="I395" s="52">
        <v>13000</v>
      </c>
      <c r="J395" s="49" t="s">
        <v>416</v>
      </c>
      <c r="K395" s="53" t="s">
        <v>27</v>
      </c>
    </row>
    <row r="396" spans="1:11" ht="24.75" x14ac:dyDescent="0.25">
      <c r="A396" s="54" t="s">
        <v>21</v>
      </c>
      <c r="B396" s="55" t="s">
        <v>45</v>
      </c>
      <c r="C396" s="56" t="s">
        <v>508</v>
      </c>
      <c r="D396" s="56" t="s">
        <v>512</v>
      </c>
      <c r="E396" s="57" t="s">
        <v>420</v>
      </c>
      <c r="F396" s="16">
        <v>10</v>
      </c>
      <c r="G396" s="17" t="s">
        <v>38</v>
      </c>
      <c r="H396" s="18">
        <v>5443</v>
      </c>
      <c r="I396" s="19">
        <v>19740</v>
      </c>
      <c r="J396" s="56" t="s">
        <v>513</v>
      </c>
      <c r="K396" s="18" t="s">
        <v>27</v>
      </c>
    </row>
    <row r="397" spans="1:11" ht="24.75" x14ac:dyDescent="0.25">
      <c r="A397" s="47" t="s">
        <v>21</v>
      </c>
      <c r="B397" s="48" t="s">
        <v>46</v>
      </c>
      <c r="C397" s="49" t="s">
        <v>514</v>
      </c>
      <c r="D397" s="49" t="s">
        <v>515</v>
      </c>
      <c r="E397" s="50" t="s">
        <v>420</v>
      </c>
      <c r="F397" s="25">
        <v>30</v>
      </c>
      <c r="G397" s="51" t="s">
        <v>66</v>
      </c>
      <c r="H397" s="27">
        <v>2000</v>
      </c>
      <c r="I397" s="52">
        <v>37500</v>
      </c>
      <c r="J397" s="49" t="s">
        <v>516</v>
      </c>
      <c r="K397" s="53" t="s">
        <v>26</v>
      </c>
    </row>
    <row r="398" spans="1:11" ht="16.5" x14ac:dyDescent="0.25">
      <c r="A398" s="54" t="s">
        <v>21</v>
      </c>
      <c r="B398" s="55" t="s">
        <v>45</v>
      </c>
      <c r="C398" s="56" t="s">
        <v>517</v>
      </c>
      <c r="D398" s="56" t="s">
        <v>518</v>
      </c>
      <c r="E398" s="57" t="s">
        <v>420</v>
      </c>
      <c r="F398" s="16">
        <v>554</v>
      </c>
      <c r="G398" s="17" t="s">
        <v>38</v>
      </c>
      <c r="H398" s="18">
        <v>5443</v>
      </c>
      <c r="I398" s="19">
        <v>150000</v>
      </c>
      <c r="J398" s="56" t="s">
        <v>519</v>
      </c>
      <c r="K398" s="18" t="s">
        <v>27</v>
      </c>
    </row>
    <row r="399" spans="1:11" ht="16.5" x14ac:dyDescent="0.25">
      <c r="A399" s="47" t="s">
        <v>21</v>
      </c>
      <c r="B399" s="48" t="s">
        <v>45</v>
      </c>
      <c r="C399" s="49" t="s">
        <v>520</v>
      </c>
      <c r="D399" s="49" t="s">
        <v>521</v>
      </c>
      <c r="E399" s="50" t="s">
        <v>420</v>
      </c>
      <c r="F399" s="25">
        <v>25</v>
      </c>
      <c r="G399" s="51" t="s">
        <v>66</v>
      </c>
      <c r="H399" s="27">
        <v>2031</v>
      </c>
      <c r="I399" s="52">
        <v>3225</v>
      </c>
      <c r="J399" s="49" t="s">
        <v>522</v>
      </c>
      <c r="K399" s="53" t="s">
        <v>28</v>
      </c>
    </row>
    <row r="400" spans="1:11" ht="16.5" x14ac:dyDescent="0.25">
      <c r="A400" s="54" t="s">
        <v>21</v>
      </c>
      <c r="B400" s="55" t="s">
        <v>46</v>
      </c>
      <c r="C400" s="56" t="s">
        <v>523</v>
      </c>
      <c r="D400" s="56" t="s">
        <v>524</v>
      </c>
      <c r="E400" s="57" t="s">
        <v>420</v>
      </c>
      <c r="F400" s="16">
        <v>6</v>
      </c>
      <c r="G400" s="17" t="s">
        <v>39</v>
      </c>
      <c r="H400" s="18">
        <v>5044</v>
      </c>
      <c r="I400" s="19">
        <v>408000</v>
      </c>
      <c r="J400" s="56" t="s">
        <v>522</v>
      </c>
      <c r="K400" s="18" t="s">
        <v>26</v>
      </c>
    </row>
    <row r="401" spans="1:11" ht="16.5" x14ac:dyDescent="0.25">
      <c r="A401" s="47" t="s">
        <v>21</v>
      </c>
      <c r="B401" s="48" t="s">
        <v>46</v>
      </c>
      <c r="C401" s="49" t="s">
        <v>523</v>
      </c>
      <c r="D401" s="49" t="s">
        <v>524</v>
      </c>
      <c r="E401" s="50" t="s">
        <v>420</v>
      </c>
      <c r="F401" s="25">
        <v>6</v>
      </c>
      <c r="G401" s="51" t="s">
        <v>38</v>
      </c>
      <c r="H401" s="27">
        <v>5044</v>
      </c>
      <c r="I401" s="52">
        <v>408000</v>
      </c>
      <c r="J401" s="49" t="s">
        <v>525</v>
      </c>
      <c r="K401" s="53" t="s">
        <v>27</v>
      </c>
    </row>
    <row r="402" spans="1:11" ht="16.5" x14ac:dyDescent="0.25">
      <c r="A402" s="54" t="s">
        <v>21</v>
      </c>
      <c r="B402" s="55" t="s">
        <v>45</v>
      </c>
      <c r="C402" s="56" t="s">
        <v>526</v>
      </c>
      <c r="D402" s="56" t="s">
        <v>527</v>
      </c>
      <c r="E402" s="57" t="s">
        <v>420</v>
      </c>
      <c r="F402" s="16">
        <v>200</v>
      </c>
      <c r="G402" s="17" t="s">
        <v>66</v>
      </c>
      <c r="H402" s="18">
        <v>2031</v>
      </c>
      <c r="I402" s="19">
        <v>50000</v>
      </c>
      <c r="J402" s="56" t="s">
        <v>525</v>
      </c>
      <c r="K402" s="18" t="s">
        <v>27</v>
      </c>
    </row>
    <row r="403" spans="1:11" ht="16.5" x14ac:dyDescent="0.25">
      <c r="A403" s="47" t="s">
        <v>21</v>
      </c>
      <c r="B403" s="48" t="s">
        <v>46</v>
      </c>
      <c r="C403" s="49" t="s">
        <v>526</v>
      </c>
      <c r="D403" s="49" t="s">
        <v>528</v>
      </c>
      <c r="E403" s="50" t="s">
        <v>420</v>
      </c>
      <c r="F403" s="25">
        <v>300</v>
      </c>
      <c r="G403" s="51" t="s">
        <v>529</v>
      </c>
      <c r="H403" s="27">
        <v>5055</v>
      </c>
      <c r="I403" s="52">
        <v>150000</v>
      </c>
      <c r="J403" s="49" t="s">
        <v>525</v>
      </c>
      <c r="K403" s="53" t="s">
        <v>27</v>
      </c>
    </row>
    <row r="404" spans="1:11" ht="33" x14ac:dyDescent="0.25">
      <c r="A404" s="54" t="s">
        <v>20</v>
      </c>
      <c r="B404" s="55" t="s">
        <v>46</v>
      </c>
      <c r="C404" s="56" t="s">
        <v>530</v>
      </c>
      <c r="D404" s="56" t="s">
        <v>531</v>
      </c>
      <c r="E404" s="57" t="s">
        <v>32</v>
      </c>
      <c r="F404" s="16">
        <v>1</v>
      </c>
      <c r="G404" s="17" t="s">
        <v>66</v>
      </c>
      <c r="H404" s="18">
        <v>2000</v>
      </c>
      <c r="I404" s="19">
        <v>539000</v>
      </c>
      <c r="J404" s="56" t="s">
        <v>532</v>
      </c>
      <c r="K404" s="18" t="s">
        <v>26</v>
      </c>
    </row>
    <row r="405" spans="1:11" ht="41.25" x14ac:dyDescent="0.25">
      <c r="A405" s="47" t="s">
        <v>20</v>
      </c>
      <c r="B405" s="48" t="s">
        <v>46</v>
      </c>
      <c r="C405" s="49" t="s">
        <v>533</v>
      </c>
      <c r="D405" s="49" t="s">
        <v>534</v>
      </c>
      <c r="E405" s="50" t="s">
        <v>32</v>
      </c>
      <c r="F405" s="25">
        <v>1</v>
      </c>
      <c r="G405" s="51" t="s">
        <v>66</v>
      </c>
      <c r="H405" s="27">
        <v>2000</v>
      </c>
      <c r="I405" s="52">
        <v>461000</v>
      </c>
      <c r="J405" s="49" t="s">
        <v>535</v>
      </c>
      <c r="K405" s="53" t="s">
        <v>27</v>
      </c>
    </row>
    <row r="406" spans="1:11" ht="33" x14ac:dyDescent="0.25">
      <c r="A406" s="54" t="s">
        <v>20</v>
      </c>
      <c r="B406" s="55" t="s">
        <v>46</v>
      </c>
      <c r="C406" s="56" t="s">
        <v>536</v>
      </c>
      <c r="D406" s="56" t="s">
        <v>537</v>
      </c>
      <c r="E406" s="57" t="s">
        <v>32</v>
      </c>
      <c r="F406" s="16">
        <v>1</v>
      </c>
      <c r="G406" s="17" t="s">
        <v>66</v>
      </c>
      <c r="H406" s="18">
        <v>2000</v>
      </c>
      <c r="I406" s="19">
        <v>13000</v>
      </c>
      <c r="J406" s="56" t="s">
        <v>538</v>
      </c>
      <c r="K406" s="18" t="s">
        <v>26</v>
      </c>
    </row>
    <row r="407" spans="1:11" ht="49.5" x14ac:dyDescent="0.25">
      <c r="A407" s="47" t="s">
        <v>20</v>
      </c>
      <c r="B407" s="48" t="s">
        <v>46</v>
      </c>
      <c r="C407" s="49" t="s">
        <v>539</v>
      </c>
      <c r="D407" s="49" t="s">
        <v>540</v>
      </c>
      <c r="E407" s="50" t="s">
        <v>32</v>
      </c>
      <c r="F407" s="25">
        <v>1</v>
      </c>
      <c r="G407" s="51" t="s">
        <v>66</v>
      </c>
      <c r="H407" s="27">
        <v>2000</v>
      </c>
      <c r="I407" s="52">
        <v>10000</v>
      </c>
      <c r="J407" s="49" t="s">
        <v>541</v>
      </c>
      <c r="K407" s="53" t="s">
        <v>26</v>
      </c>
    </row>
    <row r="408" spans="1:11" ht="49.5" x14ac:dyDescent="0.25">
      <c r="A408" s="54" t="s">
        <v>20</v>
      </c>
      <c r="B408" s="55" t="s">
        <v>46</v>
      </c>
      <c r="C408" s="56" t="s">
        <v>542</v>
      </c>
      <c r="D408" s="56" t="s">
        <v>543</v>
      </c>
      <c r="E408" s="57" t="s">
        <v>32</v>
      </c>
      <c r="F408" s="16">
        <v>1</v>
      </c>
      <c r="G408" s="17" t="s">
        <v>66</v>
      </c>
      <c r="H408" s="18">
        <v>2000</v>
      </c>
      <c r="I408" s="19">
        <v>133000</v>
      </c>
      <c r="J408" s="56" t="s">
        <v>544</v>
      </c>
      <c r="K408" s="18" t="s">
        <v>27</v>
      </c>
    </row>
    <row r="409" spans="1:11" ht="49.5" x14ac:dyDescent="0.25">
      <c r="A409" s="47" t="s">
        <v>20</v>
      </c>
      <c r="B409" s="48" t="s">
        <v>46</v>
      </c>
      <c r="C409" s="49" t="s">
        <v>545</v>
      </c>
      <c r="D409" s="49" t="s">
        <v>546</v>
      </c>
      <c r="E409" s="50" t="s">
        <v>32</v>
      </c>
      <c r="F409" s="25">
        <v>1</v>
      </c>
      <c r="G409" s="51" t="s">
        <v>66</v>
      </c>
      <c r="H409" s="27">
        <v>2000</v>
      </c>
      <c r="I409" s="52">
        <v>103000</v>
      </c>
      <c r="J409" s="49" t="s">
        <v>547</v>
      </c>
      <c r="K409" s="53" t="s">
        <v>27</v>
      </c>
    </row>
    <row r="410" spans="1:11" ht="57.75" x14ac:dyDescent="0.25">
      <c r="A410" s="54" t="s">
        <v>20</v>
      </c>
      <c r="B410" s="55" t="s">
        <v>44</v>
      </c>
      <c r="C410" s="56" t="s">
        <v>548</v>
      </c>
      <c r="D410" s="56" t="s">
        <v>548</v>
      </c>
      <c r="E410" s="57" t="s">
        <v>32</v>
      </c>
      <c r="F410" s="16">
        <v>1</v>
      </c>
      <c r="G410" s="17" t="s">
        <v>39</v>
      </c>
      <c r="H410" s="18">
        <v>5045</v>
      </c>
      <c r="I410" s="19">
        <v>525000</v>
      </c>
      <c r="J410" s="56" t="s">
        <v>549</v>
      </c>
      <c r="K410" s="18" t="s">
        <v>26</v>
      </c>
    </row>
    <row r="411" spans="1:11" ht="24.75" x14ac:dyDescent="0.25">
      <c r="A411" s="47" t="s">
        <v>550</v>
      </c>
      <c r="B411" s="48" t="s">
        <v>46</v>
      </c>
      <c r="C411" s="49" t="s">
        <v>551</v>
      </c>
      <c r="D411" s="49" t="s">
        <v>552</v>
      </c>
      <c r="E411" s="50" t="s">
        <v>32</v>
      </c>
      <c r="F411" s="25">
        <v>700</v>
      </c>
      <c r="G411" s="51" t="s">
        <v>38</v>
      </c>
      <c r="H411" s="27">
        <v>5054</v>
      </c>
      <c r="I411" s="52">
        <v>500000</v>
      </c>
      <c r="J411" s="49" t="s">
        <v>553</v>
      </c>
      <c r="K411" s="53" t="s">
        <v>26</v>
      </c>
    </row>
    <row r="412" spans="1:11" ht="24.75" x14ac:dyDescent="0.25">
      <c r="A412" s="54" t="s">
        <v>550</v>
      </c>
      <c r="B412" s="55" t="s">
        <v>44</v>
      </c>
      <c r="C412" s="56" t="s">
        <v>551</v>
      </c>
      <c r="D412" s="56" t="s">
        <v>552</v>
      </c>
      <c r="E412" s="57" t="s">
        <v>32</v>
      </c>
      <c r="F412" s="16">
        <v>700</v>
      </c>
      <c r="G412" s="17" t="s">
        <v>38</v>
      </c>
      <c r="H412" s="18">
        <v>5052</v>
      </c>
      <c r="I412" s="19">
        <v>7300000</v>
      </c>
      <c r="J412" s="56" t="s">
        <v>553</v>
      </c>
      <c r="K412" s="18" t="s">
        <v>26</v>
      </c>
    </row>
    <row r="413" spans="1:11" ht="24.75" x14ac:dyDescent="0.25">
      <c r="A413" s="47" t="s">
        <v>550</v>
      </c>
      <c r="B413" s="48" t="s">
        <v>45</v>
      </c>
      <c r="C413" s="49" t="s">
        <v>551</v>
      </c>
      <c r="D413" s="49" t="s">
        <v>552</v>
      </c>
      <c r="E413" s="50" t="s">
        <v>32</v>
      </c>
      <c r="F413" s="25">
        <v>700</v>
      </c>
      <c r="G413" s="51" t="s">
        <v>38</v>
      </c>
      <c r="H413" s="27">
        <v>5051</v>
      </c>
      <c r="I413" s="52">
        <v>2200000</v>
      </c>
      <c r="J413" s="49" t="s">
        <v>553</v>
      </c>
      <c r="K413" s="53" t="s">
        <v>26</v>
      </c>
    </row>
    <row r="414" spans="1:11" ht="24.75" x14ac:dyDescent="0.25">
      <c r="A414" s="54" t="s">
        <v>550</v>
      </c>
      <c r="B414" s="55" t="s">
        <v>46</v>
      </c>
      <c r="C414" s="56" t="s">
        <v>551</v>
      </c>
      <c r="D414" s="56" t="s">
        <v>554</v>
      </c>
      <c r="E414" s="57" t="s">
        <v>32</v>
      </c>
      <c r="F414" s="16" t="s">
        <v>555</v>
      </c>
      <c r="G414" s="17" t="s">
        <v>38</v>
      </c>
      <c r="H414" s="18">
        <v>5054</v>
      </c>
      <c r="I414" s="19">
        <v>10000</v>
      </c>
      <c r="J414" s="56" t="s">
        <v>553</v>
      </c>
      <c r="K414" s="18" t="s">
        <v>27</v>
      </c>
    </row>
    <row r="415" spans="1:11" ht="24.75" x14ac:dyDescent="0.25">
      <c r="A415" s="47" t="s">
        <v>550</v>
      </c>
      <c r="B415" s="48" t="s">
        <v>44</v>
      </c>
      <c r="C415" s="49" t="s">
        <v>551</v>
      </c>
      <c r="D415" s="49" t="s">
        <v>554</v>
      </c>
      <c r="E415" s="50" t="s">
        <v>32</v>
      </c>
      <c r="F415" s="25" t="s">
        <v>555</v>
      </c>
      <c r="G415" s="51" t="s">
        <v>38</v>
      </c>
      <c r="H415" s="27">
        <v>5052</v>
      </c>
      <c r="I415" s="52">
        <v>146000</v>
      </c>
      <c r="J415" s="49" t="s">
        <v>553</v>
      </c>
      <c r="K415" s="53" t="s">
        <v>27</v>
      </c>
    </row>
    <row r="416" spans="1:11" ht="24.75" x14ac:dyDescent="0.25">
      <c r="A416" s="9" t="s">
        <v>550</v>
      </c>
      <c r="B416" s="58" t="s">
        <v>45</v>
      </c>
      <c r="C416" s="59" t="s">
        <v>551</v>
      </c>
      <c r="D416" s="60" t="s">
        <v>554</v>
      </c>
      <c r="E416" s="10" t="s">
        <v>32</v>
      </c>
      <c r="F416" s="61" t="s">
        <v>555</v>
      </c>
      <c r="G416" s="10" t="s">
        <v>38</v>
      </c>
      <c r="H416" s="11">
        <v>5051</v>
      </c>
      <c r="I416" s="62">
        <v>44000</v>
      </c>
      <c r="J416" s="10" t="s">
        <v>553</v>
      </c>
      <c r="K416" s="63" t="s">
        <v>27</v>
      </c>
    </row>
    <row r="417" spans="1:11" ht="24.75" x14ac:dyDescent="0.25">
      <c r="A417" s="47" t="s">
        <v>550</v>
      </c>
      <c r="B417" s="48" t="s">
        <v>46</v>
      </c>
      <c r="C417" s="49" t="s">
        <v>551</v>
      </c>
      <c r="D417" s="49" t="s">
        <v>556</v>
      </c>
      <c r="E417" s="50" t="s">
        <v>32</v>
      </c>
      <c r="F417" s="25" t="s">
        <v>557</v>
      </c>
      <c r="G417" s="51" t="s">
        <v>38</v>
      </c>
      <c r="H417" s="27">
        <v>5054</v>
      </c>
      <c r="I417" s="52">
        <v>40000</v>
      </c>
      <c r="J417" s="49" t="s">
        <v>553</v>
      </c>
      <c r="K417" s="53" t="s">
        <v>27</v>
      </c>
    </row>
    <row r="418" spans="1:11" ht="24.75" x14ac:dyDescent="0.25">
      <c r="A418" s="9" t="s">
        <v>550</v>
      </c>
      <c r="B418" s="58" t="s">
        <v>44</v>
      </c>
      <c r="C418" s="59" t="s">
        <v>551</v>
      </c>
      <c r="D418" s="60" t="s">
        <v>556</v>
      </c>
      <c r="E418" s="10" t="s">
        <v>32</v>
      </c>
      <c r="F418" s="61" t="s">
        <v>557</v>
      </c>
      <c r="G418" s="10" t="s">
        <v>38</v>
      </c>
      <c r="H418" s="11">
        <v>5052</v>
      </c>
      <c r="I418" s="62">
        <v>584000</v>
      </c>
      <c r="J418" s="10" t="s">
        <v>553</v>
      </c>
      <c r="K418" s="63" t="s">
        <v>27</v>
      </c>
    </row>
    <row r="419" spans="1:11" ht="24.75" x14ac:dyDescent="0.25">
      <c r="A419" s="47" t="s">
        <v>550</v>
      </c>
      <c r="B419" s="48" t="s">
        <v>45</v>
      </c>
      <c r="C419" s="49" t="s">
        <v>551</v>
      </c>
      <c r="D419" s="49" t="s">
        <v>556</v>
      </c>
      <c r="E419" s="50" t="s">
        <v>32</v>
      </c>
      <c r="F419" s="25" t="s">
        <v>557</v>
      </c>
      <c r="G419" s="51" t="s">
        <v>38</v>
      </c>
      <c r="H419" s="27">
        <v>5051</v>
      </c>
      <c r="I419" s="52">
        <v>176000</v>
      </c>
      <c r="J419" s="49" t="s">
        <v>553</v>
      </c>
      <c r="K419" s="53" t="s">
        <v>27</v>
      </c>
    </row>
    <row r="420" spans="1:11" ht="33" x14ac:dyDescent="0.25">
      <c r="A420" s="54" t="s">
        <v>550</v>
      </c>
      <c r="B420" s="55" t="s">
        <v>46</v>
      </c>
      <c r="C420" s="56" t="s">
        <v>558</v>
      </c>
      <c r="D420" s="56" t="s">
        <v>559</v>
      </c>
      <c r="E420" s="57" t="s">
        <v>32</v>
      </c>
      <c r="F420" s="16">
        <v>1</v>
      </c>
      <c r="G420" s="17" t="s">
        <v>38</v>
      </c>
      <c r="H420" s="18">
        <v>2002</v>
      </c>
      <c r="I420" s="19">
        <v>75000</v>
      </c>
      <c r="J420" s="56" t="s">
        <v>560</v>
      </c>
      <c r="K420" s="18" t="s">
        <v>27</v>
      </c>
    </row>
    <row r="421" spans="1:11" ht="33" x14ac:dyDescent="0.25">
      <c r="A421" s="47" t="s">
        <v>550</v>
      </c>
      <c r="B421" s="48" t="s">
        <v>44</v>
      </c>
      <c r="C421" s="49" t="s">
        <v>558</v>
      </c>
      <c r="D421" s="49" t="s">
        <v>559</v>
      </c>
      <c r="E421" s="50" t="s">
        <v>32</v>
      </c>
      <c r="F421" s="25">
        <v>1</v>
      </c>
      <c r="G421" s="51" t="s">
        <v>38</v>
      </c>
      <c r="H421" s="27">
        <v>2034</v>
      </c>
      <c r="I421" s="52">
        <v>1095000</v>
      </c>
      <c r="J421" s="49" t="s">
        <v>560</v>
      </c>
      <c r="K421" s="53" t="s">
        <v>27</v>
      </c>
    </row>
    <row r="422" spans="1:11" ht="33" x14ac:dyDescent="0.25">
      <c r="A422" s="54" t="s">
        <v>550</v>
      </c>
      <c r="B422" s="55" t="s">
        <v>45</v>
      </c>
      <c r="C422" s="56" t="s">
        <v>558</v>
      </c>
      <c r="D422" s="56" t="s">
        <v>559</v>
      </c>
      <c r="E422" s="57" t="s">
        <v>32</v>
      </c>
      <c r="F422" s="16">
        <v>1</v>
      </c>
      <c r="G422" s="17" t="s">
        <v>38</v>
      </c>
      <c r="H422" s="18">
        <v>2035</v>
      </c>
      <c r="I422" s="19">
        <v>330000</v>
      </c>
      <c r="J422" s="56" t="s">
        <v>560</v>
      </c>
      <c r="K422" s="18" t="s">
        <v>27</v>
      </c>
    </row>
    <row r="423" spans="1:11" ht="33" x14ac:dyDescent="0.25">
      <c r="A423" s="47" t="s">
        <v>550</v>
      </c>
      <c r="B423" s="48" t="s">
        <v>46</v>
      </c>
      <c r="C423" s="49" t="s">
        <v>558</v>
      </c>
      <c r="D423" s="49" t="s">
        <v>561</v>
      </c>
      <c r="E423" s="50" t="s">
        <v>32</v>
      </c>
      <c r="F423" s="25">
        <v>1</v>
      </c>
      <c r="G423" s="51" t="s">
        <v>38</v>
      </c>
      <c r="H423" s="27">
        <v>2002</v>
      </c>
      <c r="I423" s="52">
        <v>805000</v>
      </c>
      <c r="J423" s="49" t="s">
        <v>560</v>
      </c>
      <c r="K423" s="53" t="s">
        <v>26</v>
      </c>
    </row>
    <row r="424" spans="1:11" ht="33" x14ac:dyDescent="0.25">
      <c r="A424" s="54" t="s">
        <v>550</v>
      </c>
      <c r="B424" s="55" t="s">
        <v>44</v>
      </c>
      <c r="C424" s="56" t="s">
        <v>558</v>
      </c>
      <c r="D424" s="56" t="s">
        <v>561</v>
      </c>
      <c r="E424" s="57" t="s">
        <v>32</v>
      </c>
      <c r="F424" s="16">
        <v>1</v>
      </c>
      <c r="G424" s="17" t="s">
        <v>38</v>
      </c>
      <c r="H424" s="18">
        <v>2034</v>
      </c>
      <c r="I424" s="19">
        <v>11753000</v>
      </c>
      <c r="J424" s="56" t="s">
        <v>560</v>
      </c>
      <c r="K424" s="18" t="s">
        <v>26</v>
      </c>
    </row>
    <row r="425" spans="1:11" ht="33" x14ac:dyDescent="0.25">
      <c r="A425" s="47" t="s">
        <v>550</v>
      </c>
      <c r="B425" s="48" t="s">
        <v>45</v>
      </c>
      <c r="C425" s="49" t="s">
        <v>558</v>
      </c>
      <c r="D425" s="49" t="s">
        <v>561</v>
      </c>
      <c r="E425" s="50" t="s">
        <v>32</v>
      </c>
      <c r="F425" s="25">
        <v>1</v>
      </c>
      <c r="G425" s="51" t="s">
        <v>38</v>
      </c>
      <c r="H425" s="27">
        <v>2035</v>
      </c>
      <c r="I425" s="52">
        <v>3542000</v>
      </c>
      <c r="J425" s="49" t="s">
        <v>560</v>
      </c>
      <c r="K425" s="53" t="s">
        <v>26</v>
      </c>
    </row>
    <row r="426" spans="1:11" ht="33" x14ac:dyDescent="0.25">
      <c r="A426" s="54" t="s">
        <v>550</v>
      </c>
      <c r="B426" s="55" t="s">
        <v>46</v>
      </c>
      <c r="C426" s="56" t="s">
        <v>558</v>
      </c>
      <c r="D426" s="56" t="s">
        <v>562</v>
      </c>
      <c r="E426" s="57" t="s">
        <v>32</v>
      </c>
      <c r="F426" s="16">
        <v>22000</v>
      </c>
      <c r="G426" s="17" t="s">
        <v>644</v>
      </c>
      <c r="H426" s="18">
        <v>2002</v>
      </c>
      <c r="I426" s="19">
        <v>50000</v>
      </c>
      <c r="J426" s="56" t="s">
        <v>560</v>
      </c>
      <c r="K426" s="18" t="s">
        <v>27</v>
      </c>
    </row>
    <row r="427" spans="1:11" ht="33" x14ac:dyDescent="0.25">
      <c r="A427" s="47" t="s">
        <v>550</v>
      </c>
      <c r="B427" s="48" t="s">
        <v>44</v>
      </c>
      <c r="C427" s="49" t="s">
        <v>558</v>
      </c>
      <c r="D427" s="49" t="s">
        <v>562</v>
      </c>
      <c r="E427" s="50" t="s">
        <v>32</v>
      </c>
      <c r="F427" s="25">
        <v>22000</v>
      </c>
      <c r="G427" s="51" t="s">
        <v>644</v>
      </c>
      <c r="H427" s="27">
        <v>2034</v>
      </c>
      <c r="I427" s="52">
        <v>730000</v>
      </c>
      <c r="J427" s="49" t="s">
        <v>560</v>
      </c>
      <c r="K427" s="53" t="s">
        <v>27</v>
      </c>
    </row>
    <row r="428" spans="1:11" ht="33" x14ac:dyDescent="0.25">
      <c r="A428" s="54" t="s">
        <v>550</v>
      </c>
      <c r="B428" s="55" t="s">
        <v>45</v>
      </c>
      <c r="C428" s="56" t="s">
        <v>558</v>
      </c>
      <c r="D428" s="56" t="s">
        <v>562</v>
      </c>
      <c r="E428" s="57" t="s">
        <v>32</v>
      </c>
      <c r="F428" s="16">
        <v>22000</v>
      </c>
      <c r="G428" s="17" t="s">
        <v>644</v>
      </c>
      <c r="H428" s="18">
        <v>2035</v>
      </c>
      <c r="I428" s="19">
        <v>220000</v>
      </c>
      <c r="J428" s="56" t="s">
        <v>560</v>
      </c>
      <c r="K428" s="18" t="s">
        <v>27</v>
      </c>
    </row>
    <row r="429" spans="1:11" ht="33" x14ac:dyDescent="0.25">
      <c r="A429" s="47" t="s">
        <v>550</v>
      </c>
      <c r="B429" s="48" t="s">
        <v>46</v>
      </c>
      <c r="C429" s="49" t="s">
        <v>558</v>
      </c>
      <c r="D429" s="49" t="s">
        <v>563</v>
      </c>
      <c r="E429" s="50" t="s">
        <v>32</v>
      </c>
      <c r="F429" s="25">
        <v>4000</v>
      </c>
      <c r="G429" s="51" t="s">
        <v>38</v>
      </c>
      <c r="H429" s="27">
        <v>2002</v>
      </c>
      <c r="I429" s="52">
        <v>90000</v>
      </c>
      <c r="J429" s="49" t="s">
        <v>560</v>
      </c>
      <c r="K429" s="53" t="s">
        <v>26</v>
      </c>
    </row>
    <row r="430" spans="1:11" ht="33" x14ac:dyDescent="0.25">
      <c r="A430" s="54" t="s">
        <v>550</v>
      </c>
      <c r="B430" s="55" t="s">
        <v>44</v>
      </c>
      <c r="C430" s="56" t="s">
        <v>558</v>
      </c>
      <c r="D430" s="56" t="s">
        <v>563</v>
      </c>
      <c r="E430" s="57" t="s">
        <v>32</v>
      </c>
      <c r="F430" s="16">
        <v>4000</v>
      </c>
      <c r="G430" s="17" t="s">
        <v>38</v>
      </c>
      <c r="H430" s="18">
        <v>2034</v>
      </c>
      <c r="I430" s="19">
        <v>1314000</v>
      </c>
      <c r="J430" s="56" t="s">
        <v>560</v>
      </c>
      <c r="K430" s="18" t="s">
        <v>26</v>
      </c>
    </row>
    <row r="431" spans="1:11" ht="33" x14ac:dyDescent="0.25">
      <c r="A431" s="47" t="s">
        <v>550</v>
      </c>
      <c r="B431" s="48" t="s">
        <v>45</v>
      </c>
      <c r="C431" s="49" t="s">
        <v>558</v>
      </c>
      <c r="D431" s="49" t="s">
        <v>563</v>
      </c>
      <c r="E431" s="50" t="s">
        <v>32</v>
      </c>
      <c r="F431" s="25">
        <v>4000</v>
      </c>
      <c r="G431" s="51" t="s">
        <v>38</v>
      </c>
      <c r="H431" s="27">
        <v>2035</v>
      </c>
      <c r="I431" s="52">
        <v>396000</v>
      </c>
      <c r="J431" s="49" t="s">
        <v>560</v>
      </c>
      <c r="K431" s="53" t="s">
        <v>26</v>
      </c>
    </row>
    <row r="432" spans="1:11" ht="24.75" x14ac:dyDescent="0.25">
      <c r="A432" s="54" t="s">
        <v>550</v>
      </c>
      <c r="B432" s="55" t="s">
        <v>46</v>
      </c>
      <c r="C432" s="56" t="s">
        <v>551</v>
      </c>
      <c r="D432" s="56" t="s">
        <v>564</v>
      </c>
      <c r="E432" s="57" t="s">
        <v>32</v>
      </c>
      <c r="F432" s="16">
        <v>2</v>
      </c>
      <c r="G432" s="17" t="s">
        <v>644</v>
      </c>
      <c r="H432" s="18">
        <v>5054</v>
      </c>
      <c r="I432" s="19">
        <v>0</v>
      </c>
      <c r="J432" s="56" t="s">
        <v>553</v>
      </c>
      <c r="K432" s="18" t="s">
        <v>26</v>
      </c>
    </row>
    <row r="433" spans="1:11" ht="24.75" x14ac:dyDescent="0.25">
      <c r="A433" s="47" t="s">
        <v>550</v>
      </c>
      <c r="B433" s="48" t="s">
        <v>44</v>
      </c>
      <c r="C433" s="49" t="s">
        <v>551</v>
      </c>
      <c r="D433" s="49" t="s">
        <v>564</v>
      </c>
      <c r="E433" s="50" t="s">
        <v>32</v>
      </c>
      <c r="F433" s="25">
        <v>2</v>
      </c>
      <c r="G433" s="51" t="s">
        <v>644</v>
      </c>
      <c r="H433" s="27">
        <v>5052</v>
      </c>
      <c r="I433" s="52">
        <v>0</v>
      </c>
      <c r="J433" s="49" t="s">
        <v>553</v>
      </c>
      <c r="K433" s="53" t="s">
        <v>26</v>
      </c>
    </row>
    <row r="434" spans="1:11" ht="24.75" x14ac:dyDescent="0.25">
      <c r="A434" s="54" t="s">
        <v>550</v>
      </c>
      <c r="B434" s="55" t="s">
        <v>45</v>
      </c>
      <c r="C434" s="56" t="s">
        <v>551</v>
      </c>
      <c r="D434" s="56" t="s">
        <v>564</v>
      </c>
      <c r="E434" s="57" t="s">
        <v>32</v>
      </c>
      <c r="F434" s="16">
        <v>2</v>
      </c>
      <c r="G434" s="17" t="s">
        <v>644</v>
      </c>
      <c r="H434" s="18">
        <v>5051</v>
      </c>
      <c r="I434" s="19">
        <v>0</v>
      </c>
      <c r="J434" s="56" t="s">
        <v>553</v>
      </c>
      <c r="K434" s="18" t="s">
        <v>26</v>
      </c>
    </row>
    <row r="435" spans="1:11" ht="41.25" x14ac:dyDescent="0.25">
      <c r="A435" s="47" t="s">
        <v>550</v>
      </c>
      <c r="B435" s="48" t="s">
        <v>46</v>
      </c>
      <c r="C435" s="49" t="s">
        <v>565</v>
      </c>
      <c r="D435" s="49" t="s">
        <v>566</v>
      </c>
      <c r="E435" s="50" t="s">
        <v>32</v>
      </c>
      <c r="F435" s="25">
        <v>10</v>
      </c>
      <c r="G435" s="51" t="s">
        <v>644</v>
      </c>
      <c r="H435" s="27">
        <v>5054</v>
      </c>
      <c r="I435" s="52">
        <v>277000</v>
      </c>
      <c r="J435" s="49" t="s">
        <v>567</v>
      </c>
      <c r="K435" s="53" t="s">
        <v>26</v>
      </c>
    </row>
    <row r="436" spans="1:11" ht="41.25" x14ac:dyDescent="0.25">
      <c r="A436" s="54" t="s">
        <v>550</v>
      </c>
      <c r="B436" s="55" t="s">
        <v>44</v>
      </c>
      <c r="C436" s="56" t="s">
        <v>565</v>
      </c>
      <c r="D436" s="56" t="s">
        <v>566</v>
      </c>
      <c r="E436" s="57" t="s">
        <v>32</v>
      </c>
      <c r="F436" s="16">
        <v>10</v>
      </c>
      <c r="G436" s="17" t="s">
        <v>644</v>
      </c>
      <c r="H436" s="18">
        <v>5052</v>
      </c>
      <c r="I436" s="19">
        <v>4044200</v>
      </c>
      <c r="J436" s="56" t="s">
        <v>567</v>
      </c>
      <c r="K436" s="18" t="s">
        <v>26</v>
      </c>
    </row>
    <row r="437" spans="1:11" ht="41.25" x14ac:dyDescent="0.25">
      <c r="A437" s="47" t="s">
        <v>550</v>
      </c>
      <c r="B437" s="48" t="s">
        <v>45</v>
      </c>
      <c r="C437" s="49" t="s">
        <v>565</v>
      </c>
      <c r="D437" s="49" t="s">
        <v>566</v>
      </c>
      <c r="E437" s="50" t="s">
        <v>32</v>
      </c>
      <c r="F437" s="25">
        <v>10</v>
      </c>
      <c r="G437" s="51" t="s">
        <v>644</v>
      </c>
      <c r="H437" s="27">
        <v>5051</v>
      </c>
      <c r="I437" s="52">
        <v>1218800</v>
      </c>
      <c r="J437" s="49" t="s">
        <v>567</v>
      </c>
      <c r="K437" s="53" t="s">
        <v>26</v>
      </c>
    </row>
    <row r="438" spans="1:11" ht="41.25" x14ac:dyDescent="0.25">
      <c r="A438" s="54" t="s">
        <v>550</v>
      </c>
      <c r="B438" s="55" t="s">
        <v>46</v>
      </c>
      <c r="C438" s="56" t="s">
        <v>565</v>
      </c>
      <c r="D438" s="56" t="s">
        <v>568</v>
      </c>
      <c r="E438" s="57" t="s">
        <v>32</v>
      </c>
      <c r="F438" s="16">
        <v>12000</v>
      </c>
      <c r="G438" s="17" t="s">
        <v>644</v>
      </c>
      <c r="H438" s="18">
        <v>5054</v>
      </c>
      <c r="I438" s="19">
        <v>0</v>
      </c>
      <c r="J438" s="56" t="s">
        <v>567</v>
      </c>
      <c r="K438" s="18" t="s">
        <v>26</v>
      </c>
    </row>
    <row r="439" spans="1:11" ht="41.25" x14ac:dyDescent="0.25">
      <c r="A439" s="47" t="s">
        <v>550</v>
      </c>
      <c r="B439" s="48" t="s">
        <v>44</v>
      </c>
      <c r="C439" s="49" t="s">
        <v>565</v>
      </c>
      <c r="D439" s="49" t="s">
        <v>568</v>
      </c>
      <c r="E439" s="50" t="s">
        <v>32</v>
      </c>
      <c r="F439" s="25">
        <v>12000</v>
      </c>
      <c r="G439" s="51" t="s">
        <v>644</v>
      </c>
      <c r="H439" s="27">
        <v>5052</v>
      </c>
      <c r="I439" s="52">
        <v>0</v>
      </c>
      <c r="J439" s="49" t="s">
        <v>567</v>
      </c>
      <c r="K439" s="53" t="s">
        <v>26</v>
      </c>
    </row>
    <row r="440" spans="1:11" ht="41.25" x14ac:dyDescent="0.25">
      <c r="A440" s="54" t="s">
        <v>550</v>
      </c>
      <c r="B440" s="55" t="s">
        <v>45</v>
      </c>
      <c r="C440" s="56" t="s">
        <v>565</v>
      </c>
      <c r="D440" s="56" t="s">
        <v>568</v>
      </c>
      <c r="E440" s="57" t="s">
        <v>32</v>
      </c>
      <c r="F440" s="16">
        <v>12000</v>
      </c>
      <c r="G440" s="17" t="s">
        <v>644</v>
      </c>
      <c r="H440" s="18">
        <v>5051</v>
      </c>
      <c r="I440" s="19">
        <v>0</v>
      </c>
      <c r="J440" s="56" t="s">
        <v>567</v>
      </c>
      <c r="K440" s="18" t="s">
        <v>26</v>
      </c>
    </row>
    <row r="441" spans="1:11" ht="41.25" x14ac:dyDescent="0.25">
      <c r="A441" s="47" t="s">
        <v>550</v>
      </c>
      <c r="B441" s="48" t="s">
        <v>46</v>
      </c>
      <c r="C441" s="49" t="s">
        <v>565</v>
      </c>
      <c r="D441" s="49" t="s">
        <v>569</v>
      </c>
      <c r="E441" s="50" t="s">
        <v>32</v>
      </c>
      <c r="F441" s="25">
        <v>1400</v>
      </c>
      <c r="G441" s="51" t="s">
        <v>38</v>
      </c>
      <c r="H441" s="27">
        <v>5054</v>
      </c>
      <c r="I441" s="52">
        <v>300000</v>
      </c>
      <c r="J441" s="49" t="s">
        <v>567</v>
      </c>
      <c r="K441" s="53" t="s">
        <v>26</v>
      </c>
    </row>
    <row r="442" spans="1:11" ht="41.25" x14ac:dyDescent="0.25">
      <c r="A442" s="54" t="s">
        <v>550</v>
      </c>
      <c r="B442" s="55" t="s">
        <v>44</v>
      </c>
      <c r="C442" s="56" t="s">
        <v>565</v>
      </c>
      <c r="D442" s="56" t="s">
        <v>569</v>
      </c>
      <c r="E442" s="57" t="s">
        <v>32</v>
      </c>
      <c r="F442" s="16">
        <v>1400</v>
      </c>
      <c r="G442" s="17" t="s">
        <v>38</v>
      </c>
      <c r="H442" s="18">
        <v>5052</v>
      </c>
      <c r="I442" s="19">
        <v>4380000</v>
      </c>
      <c r="J442" s="56" t="s">
        <v>567</v>
      </c>
      <c r="K442" s="18" t="s">
        <v>26</v>
      </c>
    </row>
    <row r="443" spans="1:11" ht="41.25" x14ac:dyDescent="0.25">
      <c r="A443" s="47" t="s">
        <v>550</v>
      </c>
      <c r="B443" s="48" t="s">
        <v>45</v>
      </c>
      <c r="C443" s="49" t="s">
        <v>565</v>
      </c>
      <c r="D443" s="49" t="s">
        <v>569</v>
      </c>
      <c r="E443" s="50" t="s">
        <v>32</v>
      </c>
      <c r="F443" s="25">
        <v>1400</v>
      </c>
      <c r="G443" s="51" t="s">
        <v>38</v>
      </c>
      <c r="H443" s="27">
        <v>5051</v>
      </c>
      <c r="I443" s="52">
        <v>1320000</v>
      </c>
      <c r="J443" s="49" t="s">
        <v>567</v>
      </c>
      <c r="K443" s="53" t="s">
        <v>26</v>
      </c>
    </row>
    <row r="444" spans="1:11" ht="41.25" x14ac:dyDescent="0.25">
      <c r="A444" s="54" t="s">
        <v>550</v>
      </c>
      <c r="B444" s="55" t="s">
        <v>46</v>
      </c>
      <c r="C444" s="56" t="s">
        <v>565</v>
      </c>
      <c r="D444" s="56" t="s">
        <v>570</v>
      </c>
      <c r="E444" s="57" t="s">
        <v>32</v>
      </c>
      <c r="F444" s="16">
        <v>12000</v>
      </c>
      <c r="G444" s="17" t="s">
        <v>644</v>
      </c>
      <c r="H444" s="18">
        <v>5054</v>
      </c>
      <c r="I444" s="19">
        <v>37500</v>
      </c>
      <c r="J444" s="56" t="s">
        <v>567</v>
      </c>
      <c r="K444" s="18" t="s">
        <v>27</v>
      </c>
    </row>
    <row r="445" spans="1:11" ht="41.25" x14ac:dyDescent="0.25">
      <c r="A445" s="47" t="s">
        <v>550</v>
      </c>
      <c r="B445" s="48" t="s">
        <v>44</v>
      </c>
      <c r="C445" s="49" t="s">
        <v>565</v>
      </c>
      <c r="D445" s="49" t="s">
        <v>570</v>
      </c>
      <c r="E445" s="50" t="s">
        <v>32</v>
      </c>
      <c r="F445" s="25">
        <v>12000</v>
      </c>
      <c r="G445" s="51" t="s">
        <v>644</v>
      </c>
      <c r="H445" s="27">
        <v>5052</v>
      </c>
      <c r="I445" s="52">
        <v>547500</v>
      </c>
      <c r="J445" s="49" t="s">
        <v>567</v>
      </c>
      <c r="K445" s="53" t="s">
        <v>27</v>
      </c>
    </row>
    <row r="446" spans="1:11" ht="41.25" x14ac:dyDescent="0.25">
      <c r="A446" s="54" t="s">
        <v>550</v>
      </c>
      <c r="B446" s="55" t="s">
        <v>45</v>
      </c>
      <c r="C446" s="56" t="s">
        <v>565</v>
      </c>
      <c r="D446" s="56" t="s">
        <v>570</v>
      </c>
      <c r="E446" s="57" t="s">
        <v>32</v>
      </c>
      <c r="F446" s="16">
        <v>12000</v>
      </c>
      <c r="G446" s="17" t="s">
        <v>644</v>
      </c>
      <c r="H446" s="18">
        <v>5051</v>
      </c>
      <c r="I446" s="19">
        <v>165000</v>
      </c>
      <c r="J446" s="56" t="s">
        <v>567</v>
      </c>
      <c r="K446" s="18" t="s">
        <v>27</v>
      </c>
    </row>
    <row r="447" spans="1:11" ht="41.25" x14ac:dyDescent="0.25">
      <c r="A447" s="47" t="s">
        <v>550</v>
      </c>
      <c r="B447" s="48" t="s">
        <v>46</v>
      </c>
      <c r="C447" s="49" t="s">
        <v>565</v>
      </c>
      <c r="D447" s="49" t="s">
        <v>571</v>
      </c>
      <c r="E447" s="50" t="s">
        <v>32</v>
      </c>
      <c r="F447" s="25">
        <v>14700</v>
      </c>
      <c r="G447" s="51" t="s">
        <v>38</v>
      </c>
      <c r="H447" s="27">
        <v>5054</v>
      </c>
      <c r="I447" s="52">
        <v>358333.33350000001</v>
      </c>
      <c r="J447" s="49" t="s">
        <v>567</v>
      </c>
      <c r="K447" s="53" t="s">
        <v>26</v>
      </c>
    </row>
    <row r="448" spans="1:11" ht="41.25" x14ac:dyDescent="0.25">
      <c r="A448" s="54" t="s">
        <v>550</v>
      </c>
      <c r="B448" s="55" t="s">
        <v>44</v>
      </c>
      <c r="C448" s="56" t="s">
        <v>565</v>
      </c>
      <c r="D448" s="56" t="s">
        <v>571</v>
      </c>
      <c r="E448" s="57" t="s">
        <v>32</v>
      </c>
      <c r="F448" s="16">
        <v>14700</v>
      </c>
      <c r="G448" s="17" t="s">
        <v>38</v>
      </c>
      <c r="H448" s="18">
        <v>5052</v>
      </c>
      <c r="I448" s="19">
        <v>5231666.6690999996</v>
      </c>
      <c r="J448" s="56" t="s">
        <v>567</v>
      </c>
      <c r="K448" s="18" t="s">
        <v>26</v>
      </c>
    </row>
    <row r="449" spans="1:11" ht="41.25" x14ac:dyDescent="0.25">
      <c r="A449" s="47" t="s">
        <v>550</v>
      </c>
      <c r="B449" s="48" t="s">
        <v>45</v>
      </c>
      <c r="C449" s="49" t="s">
        <v>565</v>
      </c>
      <c r="D449" s="49" t="s">
        <v>571</v>
      </c>
      <c r="E449" s="50" t="s">
        <v>32</v>
      </c>
      <c r="F449" s="25">
        <v>14700</v>
      </c>
      <c r="G449" s="51" t="s">
        <v>38</v>
      </c>
      <c r="H449" s="27">
        <v>5051</v>
      </c>
      <c r="I449" s="52">
        <v>1576666.6673999999</v>
      </c>
      <c r="J449" s="49" t="s">
        <v>567</v>
      </c>
      <c r="K449" s="53" t="s">
        <v>26</v>
      </c>
    </row>
    <row r="450" spans="1:11" ht="33" x14ac:dyDescent="0.25">
      <c r="A450" s="54" t="s">
        <v>550</v>
      </c>
      <c r="B450" s="55" t="s">
        <v>46</v>
      </c>
      <c r="C450" s="56" t="s">
        <v>558</v>
      </c>
      <c r="D450" s="56" t="s">
        <v>572</v>
      </c>
      <c r="E450" s="57" t="s">
        <v>32</v>
      </c>
      <c r="F450" s="16">
        <v>2</v>
      </c>
      <c r="G450" s="17" t="s">
        <v>38</v>
      </c>
      <c r="H450" s="18">
        <v>2002</v>
      </c>
      <c r="I450" s="19">
        <v>450000</v>
      </c>
      <c r="J450" s="56" t="s">
        <v>560</v>
      </c>
      <c r="K450" s="18" t="s">
        <v>26</v>
      </c>
    </row>
    <row r="451" spans="1:11" ht="33" x14ac:dyDescent="0.25">
      <c r="A451" s="47" t="s">
        <v>550</v>
      </c>
      <c r="B451" s="48" t="s">
        <v>44</v>
      </c>
      <c r="C451" s="49" t="s">
        <v>558</v>
      </c>
      <c r="D451" s="49" t="s">
        <v>572</v>
      </c>
      <c r="E451" s="50" t="s">
        <v>32</v>
      </c>
      <c r="F451" s="25">
        <v>2</v>
      </c>
      <c r="G451" s="51" t="s">
        <v>38</v>
      </c>
      <c r="H451" s="27">
        <v>2034</v>
      </c>
      <c r="I451" s="52">
        <v>6570000</v>
      </c>
      <c r="J451" s="49" t="s">
        <v>560</v>
      </c>
      <c r="K451" s="53" t="s">
        <v>26</v>
      </c>
    </row>
    <row r="452" spans="1:11" ht="33" x14ac:dyDescent="0.25">
      <c r="A452" s="54" t="s">
        <v>550</v>
      </c>
      <c r="B452" s="55" t="s">
        <v>45</v>
      </c>
      <c r="C452" s="56" t="s">
        <v>558</v>
      </c>
      <c r="D452" s="56" t="s">
        <v>572</v>
      </c>
      <c r="E452" s="57" t="s">
        <v>32</v>
      </c>
      <c r="F452" s="16">
        <v>2</v>
      </c>
      <c r="G452" s="17" t="s">
        <v>38</v>
      </c>
      <c r="H452" s="18">
        <v>2035</v>
      </c>
      <c r="I452" s="19">
        <v>1980000</v>
      </c>
      <c r="J452" s="56" t="s">
        <v>560</v>
      </c>
      <c r="K452" s="18" t="s">
        <v>26</v>
      </c>
    </row>
    <row r="453" spans="1:11" ht="33" x14ac:dyDescent="0.25">
      <c r="A453" s="47" t="s">
        <v>550</v>
      </c>
      <c r="B453" s="48" t="s">
        <v>46</v>
      </c>
      <c r="C453" s="49" t="s">
        <v>558</v>
      </c>
      <c r="D453" s="49" t="s">
        <v>573</v>
      </c>
      <c r="E453" s="50" t="s">
        <v>32</v>
      </c>
      <c r="F453" s="25">
        <v>12</v>
      </c>
      <c r="G453" s="51" t="s">
        <v>38</v>
      </c>
      <c r="H453" s="27">
        <v>2002</v>
      </c>
      <c r="I453" s="52">
        <v>0</v>
      </c>
      <c r="J453" s="49" t="s">
        <v>560</v>
      </c>
      <c r="K453" s="53" t="s">
        <v>26</v>
      </c>
    </row>
    <row r="454" spans="1:11" ht="33" x14ac:dyDescent="0.25">
      <c r="A454" s="54" t="s">
        <v>550</v>
      </c>
      <c r="B454" s="55" t="s">
        <v>44</v>
      </c>
      <c r="C454" s="56" t="s">
        <v>558</v>
      </c>
      <c r="D454" s="56" t="s">
        <v>573</v>
      </c>
      <c r="E454" s="57" t="s">
        <v>32</v>
      </c>
      <c r="F454" s="16">
        <v>12</v>
      </c>
      <c r="G454" s="17" t="s">
        <v>38</v>
      </c>
      <c r="H454" s="18">
        <v>2034</v>
      </c>
      <c r="I454" s="19">
        <v>0</v>
      </c>
      <c r="J454" s="56" t="s">
        <v>560</v>
      </c>
      <c r="K454" s="18" t="s">
        <v>26</v>
      </c>
    </row>
    <row r="455" spans="1:11" ht="33" x14ac:dyDescent="0.25">
      <c r="A455" s="47" t="s">
        <v>550</v>
      </c>
      <c r="B455" s="48" t="s">
        <v>45</v>
      </c>
      <c r="C455" s="49" t="s">
        <v>558</v>
      </c>
      <c r="D455" s="49" t="s">
        <v>573</v>
      </c>
      <c r="E455" s="50" t="s">
        <v>32</v>
      </c>
      <c r="F455" s="25">
        <v>12</v>
      </c>
      <c r="G455" s="51" t="s">
        <v>38</v>
      </c>
      <c r="H455" s="27">
        <v>2035</v>
      </c>
      <c r="I455" s="52">
        <v>0</v>
      </c>
      <c r="J455" s="49" t="s">
        <v>560</v>
      </c>
      <c r="K455" s="53" t="s">
        <v>26</v>
      </c>
    </row>
    <row r="456" spans="1:11" ht="33" x14ac:dyDescent="0.25">
      <c r="A456" s="54" t="s">
        <v>550</v>
      </c>
      <c r="B456" s="55" t="s">
        <v>46</v>
      </c>
      <c r="C456" s="56" t="s">
        <v>558</v>
      </c>
      <c r="D456" s="56" t="s">
        <v>574</v>
      </c>
      <c r="E456" s="57" t="s">
        <v>32</v>
      </c>
      <c r="F456" s="16">
        <v>30</v>
      </c>
      <c r="G456" s="17" t="s">
        <v>644</v>
      </c>
      <c r="H456" s="18">
        <v>2002</v>
      </c>
      <c r="I456" s="19">
        <v>0</v>
      </c>
      <c r="J456" s="56" t="s">
        <v>560</v>
      </c>
      <c r="K456" s="18" t="s">
        <v>27</v>
      </c>
    </row>
    <row r="457" spans="1:11" ht="33" x14ac:dyDescent="0.25">
      <c r="A457" s="47" t="s">
        <v>550</v>
      </c>
      <c r="B457" s="48" t="s">
        <v>44</v>
      </c>
      <c r="C457" s="49" t="s">
        <v>558</v>
      </c>
      <c r="D457" s="49" t="s">
        <v>574</v>
      </c>
      <c r="E457" s="50" t="s">
        <v>32</v>
      </c>
      <c r="F457" s="25">
        <v>30</v>
      </c>
      <c r="G457" s="51" t="s">
        <v>644</v>
      </c>
      <c r="H457" s="27">
        <v>2034</v>
      </c>
      <c r="I457" s="52">
        <v>0</v>
      </c>
      <c r="J457" s="49" t="s">
        <v>560</v>
      </c>
      <c r="K457" s="53" t="s">
        <v>27</v>
      </c>
    </row>
    <row r="458" spans="1:11" ht="33" x14ac:dyDescent="0.25">
      <c r="A458" s="54" t="s">
        <v>550</v>
      </c>
      <c r="B458" s="55" t="s">
        <v>45</v>
      </c>
      <c r="C458" s="56" t="s">
        <v>558</v>
      </c>
      <c r="D458" s="56" t="s">
        <v>574</v>
      </c>
      <c r="E458" s="57" t="s">
        <v>32</v>
      </c>
      <c r="F458" s="16">
        <v>30</v>
      </c>
      <c r="G458" s="17" t="s">
        <v>644</v>
      </c>
      <c r="H458" s="18">
        <v>2035</v>
      </c>
      <c r="I458" s="19">
        <v>0</v>
      </c>
      <c r="J458" s="56" t="s">
        <v>560</v>
      </c>
      <c r="K458" s="18" t="s">
        <v>27</v>
      </c>
    </row>
    <row r="459" spans="1:11" ht="33" x14ac:dyDescent="0.25">
      <c r="A459" s="47" t="s">
        <v>550</v>
      </c>
      <c r="B459" s="48" t="s">
        <v>46</v>
      </c>
      <c r="C459" s="49" t="s">
        <v>558</v>
      </c>
      <c r="D459" s="49" t="s">
        <v>575</v>
      </c>
      <c r="E459" s="50" t="s">
        <v>32</v>
      </c>
      <c r="F459" s="25">
        <v>10</v>
      </c>
      <c r="G459" s="51" t="s">
        <v>644</v>
      </c>
      <c r="H459" s="27">
        <v>2002</v>
      </c>
      <c r="I459" s="52">
        <v>300000</v>
      </c>
      <c r="J459" s="49" t="s">
        <v>560</v>
      </c>
      <c r="K459" s="53" t="s">
        <v>26</v>
      </c>
    </row>
    <row r="460" spans="1:11" ht="33" x14ac:dyDescent="0.25">
      <c r="A460" s="54" t="s">
        <v>550</v>
      </c>
      <c r="B460" s="55" t="s">
        <v>44</v>
      </c>
      <c r="C460" s="56" t="s">
        <v>558</v>
      </c>
      <c r="D460" s="56" t="s">
        <v>575</v>
      </c>
      <c r="E460" s="57" t="s">
        <v>32</v>
      </c>
      <c r="F460" s="16">
        <v>10</v>
      </c>
      <c r="G460" s="17" t="s">
        <v>644</v>
      </c>
      <c r="H460" s="18">
        <v>2034</v>
      </c>
      <c r="I460" s="19">
        <v>4380000</v>
      </c>
      <c r="J460" s="56" t="s">
        <v>560</v>
      </c>
      <c r="K460" s="18" t="s">
        <v>26</v>
      </c>
    </row>
    <row r="461" spans="1:11" ht="33" x14ac:dyDescent="0.25">
      <c r="A461" s="47" t="s">
        <v>550</v>
      </c>
      <c r="B461" s="48" t="s">
        <v>45</v>
      </c>
      <c r="C461" s="49" t="s">
        <v>558</v>
      </c>
      <c r="D461" s="49" t="s">
        <v>575</v>
      </c>
      <c r="E461" s="50" t="s">
        <v>32</v>
      </c>
      <c r="F461" s="25">
        <v>10</v>
      </c>
      <c r="G461" s="51" t="s">
        <v>644</v>
      </c>
      <c r="H461" s="27">
        <v>2035</v>
      </c>
      <c r="I461" s="52">
        <v>1320000</v>
      </c>
      <c r="J461" s="49" t="s">
        <v>560</v>
      </c>
      <c r="K461" s="53" t="s">
        <v>26</v>
      </c>
    </row>
    <row r="462" spans="1:11" ht="33" x14ac:dyDescent="0.25">
      <c r="A462" s="54" t="s">
        <v>550</v>
      </c>
      <c r="B462" s="55" t="s">
        <v>46</v>
      </c>
      <c r="C462" s="56" t="s">
        <v>558</v>
      </c>
      <c r="D462" s="56" t="s">
        <v>576</v>
      </c>
      <c r="E462" s="57" t="s">
        <v>32</v>
      </c>
      <c r="F462" s="16">
        <v>14000</v>
      </c>
      <c r="G462" s="17" t="s">
        <v>644</v>
      </c>
      <c r="H462" s="18">
        <v>2002</v>
      </c>
      <c r="I462" s="19">
        <v>0</v>
      </c>
      <c r="J462" s="56" t="s">
        <v>560</v>
      </c>
      <c r="K462" s="18" t="s">
        <v>26</v>
      </c>
    </row>
    <row r="463" spans="1:11" ht="33" x14ac:dyDescent="0.25">
      <c r="A463" s="47" t="s">
        <v>550</v>
      </c>
      <c r="B463" s="48" t="s">
        <v>44</v>
      </c>
      <c r="C463" s="49" t="s">
        <v>558</v>
      </c>
      <c r="D463" s="49" t="s">
        <v>576</v>
      </c>
      <c r="E463" s="50" t="s">
        <v>32</v>
      </c>
      <c r="F463" s="25">
        <v>14000</v>
      </c>
      <c r="G463" s="51" t="s">
        <v>644</v>
      </c>
      <c r="H463" s="27">
        <v>2034</v>
      </c>
      <c r="I463" s="52">
        <v>0</v>
      </c>
      <c r="J463" s="49" t="s">
        <v>560</v>
      </c>
      <c r="K463" s="53" t="s">
        <v>26</v>
      </c>
    </row>
    <row r="464" spans="1:11" ht="33" x14ac:dyDescent="0.25">
      <c r="A464" s="54" t="s">
        <v>550</v>
      </c>
      <c r="B464" s="55" t="s">
        <v>45</v>
      </c>
      <c r="C464" s="56" t="s">
        <v>558</v>
      </c>
      <c r="D464" s="56" t="s">
        <v>576</v>
      </c>
      <c r="E464" s="57" t="s">
        <v>32</v>
      </c>
      <c r="F464" s="16">
        <v>14000</v>
      </c>
      <c r="G464" s="17" t="s">
        <v>644</v>
      </c>
      <c r="H464" s="18">
        <v>2035</v>
      </c>
      <c r="I464" s="19">
        <v>0</v>
      </c>
      <c r="J464" s="56" t="s">
        <v>560</v>
      </c>
      <c r="K464" s="18" t="s">
        <v>26</v>
      </c>
    </row>
    <row r="465" spans="1:11" ht="24.75" x14ac:dyDescent="0.25">
      <c r="A465" s="47" t="s">
        <v>550</v>
      </c>
      <c r="B465" s="48" t="s">
        <v>46</v>
      </c>
      <c r="C465" s="49" t="s">
        <v>551</v>
      </c>
      <c r="D465" s="49" t="s">
        <v>577</v>
      </c>
      <c r="E465" s="50" t="s">
        <v>32</v>
      </c>
      <c r="F465" s="25">
        <v>800</v>
      </c>
      <c r="G465" s="51" t="s">
        <v>38</v>
      </c>
      <c r="H465" s="27">
        <v>5054</v>
      </c>
      <c r="I465" s="52">
        <v>550000</v>
      </c>
      <c r="J465" s="49" t="s">
        <v>553</v>
      </c>
      <c r="K465" s="53" t="s">
        <v>26</v>
      </c>
    </row>
    <row r="466" spans="1:11" ht="24.75" x14ac:dyDescent="0.25">
      <c r="A466" s="54" t="s">
        <v>550</v>
      </c>
      <c r="B466" s="55" t="s">
        <v>44</v>
      </c>
      <c r="C466" s="56" t="s">
        <v>551</v>
      </c>
      <c r="D466" s="56" t="s">
        <v>577</v>
      </c>
      <c r="E466" s="57" t="s">
        <v>32</v>
      </c>
      <c r="F466" s="16">
        <v>800</v>
      </c>
      <c r="G466" s="17" t="s">
        <v>38</v>
      </c>
      <c r="H466" s="18">
        <v>5052</v>
      </c>
      <c r="I466" s="19">
        <v>8030000</v>
      </c>
      <c r="J466" s="56" t="s">
        <v>553</v>
      </c>
      <c r="K466" s="18" t="s">
        <v>26</v>
      </c>
    </row>
    <row r="467" spans="1:11" ht="24.75" x14ac:dyDescent="0.25">
      <c r="A467" s="47" t="s">
        <v>550</v>
      </c>
      <c r="B467" s="48" t="s">
        <v>45</v>
      </c>
      <c r="C467" s="49" t="s">
        <v>551</v>
      </c>
      <c r="D467" s="49" t="s">
        <v>577</v>
      </c>
      <c r="E467" s="50" t="s">
        <v>32</v>
      </c>
      <c r="F467" s="25">
        <v>800</v>
      </c>
      <c r="G467" s="51" t="s">
        <v>38</v>
      </c>
      <c r="H467" s="27">
        <v>5051</v>
      </c>
      <c r="I467" s="52">
        <v>2420000</v>
      </c>
      <c r="J467" s="49" t="s">
        <v>553</v>
      </c>
      <c r="K467" s="53" t="s">
        <v>26</v>
      </c>
    </row>
    <row r="468" spans="1:11" ht="24.75" x14ac:dyDescent="0.25">
      <c r="A468" s="54" t="s">
        <v>550</v>
      </c>
      <c r="B468" s="55" t="s">
        <v>46</v>
      </c>
      <c r="C468" s="56" t="s">
        <v>551</v>
      </c>
      <c r="D468" s="56" t="s">
        <v>578</v>
      </c>
      <c r="E468" s="57" t="s">
        <v>32</v>
      </c>
      <c r="F468" s="16">
        <v>110</v>
      </c>
      <c r="G468" s="17" t="s">
        <v>38</v>
      </c>
      <c r="H468" s="18">
        <v>5054</v>
      </c>
      <c r="I468" s="19">
        <v>325000</v>
      </c>
      <c r="J468" s="56" t="s">
        <v>553</v>
      </c>
      <c r="K468" s="18" t="s">
        <v>27</v>
      </c>
    </row>
    <row r="469" spans="1:11" ht="24.75" x14ac:dyDescent="0.25">
      <c r="A469" s="47" t="s">
        <v>550</v>
      </c>
      <c r="B469" s="48" t="s">
        <v>44</v>
      </c>
      <c r="C469" s="49" t="s">
        <v>551</v>
      </c>
      <c r="D469" s="49" t="s">
        <v>578</v>
      </c>
      <c r="E469" s="50" t="s">
        <v>32</v>
      </c>
      <c r="F469" s="25">
        <v>110</v>
      </c>
      <c r="G469" s="51" t="s">
        <v>38</v>
      </c>
      <c r="H469" s="27">
        <v>5052</v>
      </c>
      <c r="I469" s="52">
        <v>4745000</v>
      </c>
      <c r="J469" s="49" t="s">
        <v>553</v>
      </c>
      <c r="K469" s="53" t="s">
        <v>27</v>
      </c>
    </row>
    <row r="470" spans="1:11" ht="24.75" x14ac:dyDescent="0.25">
      <c r="A470" s="54" t="s">
        <v>550</v>
      </c>
      <c r="B470" s="55" t="s">
        <v>45</v>
      </c>
      <c r="C470" s="56" t="s">
        <v>551</v>
      </c>
      <c r="D470" s="56" t="s">
        <v>578</v>
      </c>
      <c r="E470" s="57" t="s">
        <v>32</v>
      </c>
      <c r="F470" s="16">
        <v>110</v>
      </c>
      <c r="G470" s="17" t="s">
        <v>38</v>
      </c>
      <c r="H470" s="18">
        <v>5051</v>
      </c>
      <c r="I470" s="19">
        <v>1430000</v>
      </c>
      <c r="J470" s="56" t="s">
        <v>553</v>
      </c>
      <c r="K470" s="18" t="s">
        <v>27</v>
      </c>
    </row>
    <row r="471" spans="1:11" ht="24.75" x14ac:dyDescent="0.25">
      <c r="A471" s="47" t="s">
        <v>550</v>
      </c>
      <c r="B471" s="48" t="s">
        <v>46</v>
      </c>
      <c r="C471" s="49" t="s">
        <v>551</v>
      </c>
      <c r="D471" s="49" t="s">
        <v>579</v>
      </c>
      <c r="E471" s="50" t="s">
        <v>32</v>
      </c>
      <c r="F471" s="25">
        <v>4</v>
      </c>
      <c r="G471" s="51" t="s">
        <v>644</v>
      </c>
      <c r="H471" s="27">
        <v>5054</v>
      </c>
      <c r="I471" s="52">
        <v>100000</v>
      </c>
      <c r="J471" s="49" t="s">
        <v>553</v>
      </c>
      <c r="K471" s="53" t="s">
        <v>26</v>
      </c>
    </row>
    <row r="472" spans="1:11" ht="24.75" x14ac:dyDescent="0.25">
      <c r="A472" s="54" t="s">
        <v>550</v>
      </c>
      <c r="B472" s="55" t="s">
        <v>44</v>
      </c>
      <c r="C472" s="56" t="s">
        <v>551</v>
      </c>
      <c r="D472" s="56" t="s">
        <v>579</v>
      </c>
      <c r="E472" s="57" t="s">
        <v>32</v>
      </c>
      <c r="F472" s="16">
        <v>4</v>
      </c>
      <c r="G472" s="17" t="s">
        <v>644</v>
      </c>
      <c r="H472" s="18">
        <v>5052</v>
      </c>
      <c r="I472" s="19">
        <v>1460000</v>
      </c>
      <c r="J472" s="56" t="s">
        <v>553</v>
      </c>
      <c r="K472" s="18" t="s">
        <v>26</v>
      </c>
    </row>
    <row r="473" spans="1:11" ht="24.75" x14ac:dyDescent="0.25">
      <c r="A473" s="47" t="s">
        <v>550</v>
      </c>
      <c r="B473" s="48" t="s">
        <v>45</v>
      </c>
      <c r="C473" s="49" t="s">
        <v>551</v>
      </c>
      <c r="D473" s="49" t="s">
        <v>579</v>
      </c>
      <c r="E473" s="50" t="s">
        <v>32</v>
      </c>
      <c r="F473" s="25">
        <v>4</v>
      </c>
      <c r="G473" s="51" t="s">
        <v>644</v>
      </c>
      <c r="H473" s="27">
        <v>5051</v>
      </c>
      <c r="I473" s="52">
        <v>440000</v>
      </c>
      <c r="J473" s="49" t="s">
        <v>553</v>
      </c>
      <c r="K473" s="53" t="s">
        <v>26</v>
      </c>
    </row>
    <row r="474" spans="1:11" ht="24.75" x14ac:dyDescent="0.25">
      <c r="A474" s="54" t="s">
        <v>550</v>
      </c>
      <c r="B474" s="55" t="s">
        <v>46</v>
      </c>
      <c r="C474" s="56" t="s">
        <v>551</v>
      </c>
      <c r="D474" s="56" t="s">
        <v>580</v>
      </c>
      <c r="E474" s="57" t="s">
        <v>32</v>
      </c>
      <c r="F474" s="16">
        <v>800</v>
      </c>
      <c r="G474" s="17" t="s">
        <v>644</v>
      </c>
      <c r="H474" s="18">
        <v>5054</v>
      </c>
      <c r="I474" s="19">
        <v>625000</v>
      </c>
      <c r="J474" s="56" t="s">
        <v>553</v>
      </c>
      <c r="K474" s="18" t="s">
        <v>26</v>
      </c>
    </row>
    <row r="475" spans="1:11" ht="24.75" x14ac:dyDescent="0.25">
      <c r="A475" s="47" t="s">
        <v>550</v>
      </c>
      <c r="B475" s="48" t="s">
        <v>44</v>
      </c>
      <c r="C475" s="49" t="s">
        <v>551</v>
      </c>
      <c r="D475" s="49" t="s">
        <v>580</v>
      </c>
      <c r="E475" s="50" t="s">
        <v>32</v>
      </c>
      <c r="F475" s="25">
        <v>800</v>
      </c>
      <c r="G475" s="51" t="s">
        <v>644</v>
      </c>
      <c r="H475" s="27">
        <v>5052</v>
      </c>
      <c r="I475" s="52">
        <v>9125000</v>
      </c>
      <c r="J475" s="49" t="s">
        <v>553</v>
      </c>
      <c r="K475" s="53" t="s">
        <v>26</v>
      </c>
    </row>
    <row r="476" spans="1:11" ht="24.75" x14ac:dyDescent="0.25">
      <c r="A476" s="54" t="s">
        <v>550</v>
      </c>
      <c r="B476" s="55" t="s">
        <v>45</v>
      </c>
      <c r="C476" s="56" t="s">
        <v>551</v>
      </c>
      <c r="D476" s="56" t="s">
        <v>580</v>
      </c>
      <c r="E476" s="57" t="s">
        <v>32</v>
      </c>
      <c r="F476" s="16">
        <v>800</v>
      </c>
      <c r="G476" s="17" t="s">
        <v>644</v>
      </c>
      <c r="H476" s="18">
        <v>5051</v>
      </c>
      <c r="I476" s="19">
        <v>2750000</v>
      </c>
      <c r="J476" s="56" t="s">
        <v>553</v>
      </c>
      <c r="K476" s="18" t="s">
        <v>26</v>
      </c>
    </row>
    <row r="477" spans="1:11" ht="41.25" x14ac:dyDescent="0.25">
      <c r="A477" s="47" t="s">
        <v>550</v>
      </c>
      <c r="B477" s="48" t="s">
        <v>46</v>
      </c>
      <c r="C477" s="49" t="s">
        <v>565</v>
      </c>
      <c r="D477" s="49" t="s">
        <v>581</v>
      </c>
      <c r="E477" s="50" t="s">
        <v>32</v>
      </c>
      <c r="F477" s="25" t="s">
        <v>582</v>
      </c>
      <c r="G477" s="51" t="s">
        <v>38</v>
      </c>
      <c r="H477" s="27">
        <v>5054</v>
      </c>
      <c r="I477" s="52">
        <v>5000</v>
      </c>
      <c r="J477" s="49" t="s">
        <v>567</v>
      </c>
      <c r="K477" s="53" t="s">
        <v>26</v>
      </c>
    </row>
    <row r="478" spans="1:11" ht="41.25" x14ac:dyDescent="0.25">
      <c r="A478" s="54" t="s">
        <v>550</v>
      </c>
      <c r="B478" s="55" t="s">
        <v>44</v>
      </c>
      <c r="C478" s="56" t="s">
        <v>565</v>
      </c>
      <c r="D478" s="56" t="s">
        <v>581</v>
      </c>
      <c r="E478" s="57" t="s">
        <v>32</v>
      </c>
      <c r="F478" s="16" t="s">
        <v>582</v>
      </c>
      <c r="G478" s="17" t="s">
        <v>38</v>
      </c>
      <c r="H478" s="18">
        <v>5052</v>
      </c>
      <c r="I478" s="19">
        <v>73000</v>
      </c>
      <c r="J478" s="56" t="s">
        <v>567</v>
      </c>
      <c r="K478" s="18" t="s">
        <v>26</v>
      </c>
    </row>
    <row r="479" spans="1:11" ht="41.25" x14ac:dyDescent="0.25">
      <c r="A479" s="47" t="s">
        <v>550</v>
      </c>
      <c r="B479" s="48" t="s">
        <v>45</v>
      </c>
      <c r="C479" s="49" t="s">
        <v>565</v>
      </c>
      <c r="D479" s="49" t="s">
        <v>581</v>
      </c>
      <c r="E479" s="50" t="s">
        <v>32</v>
      </c>
      <c r="F479" s="25" t="s">
        <v>582</v>
      </c>
      <c r="G479" s="51" t="s">
        <v>38</v>
      </c>
      <c r="H479" s="27">
        <v>5051</v>
      </c>
      <c r="I479" s="52">
        <v>22000</v>
      </c>
      <c r="J479" s="49" t="s">
        <v>567</v>
      </c>
      <c r="K479" s="53" t="s">
        <v>26</v>
      </c>
    </row>
    <row r="480" spans="1:11" ht="41.25" x14ac:dyDescent="0.25">
      <c r="A480" s="54" t="s">
        <v>550</v>
      </c>
      <c r="B480" s="55" t="s">
        <v>46</v>
      </c>
      <c r="C480" s="56" t="s">
        <v>565</v>
      </c>
      <c r="D480" s="56" t="s">
        <v>583</v>
      </c>
      <c r="E480" s="57" t="s">
        <v>32</v>
      </c>
      <c r="F480" s="16">
        <v>22000</v>
      </c>
      <c r="G480" s="17" t="s">
        <v>644</v>
      </c>
      <c r="H480" s="18">
        <v>5054</v>
      </c>
      <c r="I480" s="19">
        <v>217500</v>
      </c>
      <c r="J480" s="56" t="s">
        <v>567</v>
      </c>
      <c r="K480" s="18" t="s">
        <v>26</v>
      </c>
    </row>
    <row r="481" spans="1:11" ht="41.25" x14ac:dyDescent="0.25">
      <c r="A481" s="47" t="s">
        <v>550</v>
      </c>
      <c r="B481" s="48" t="s">
        <v>44</v>
      </c>
      <c r="C481" s="49" t="s">
        <v>565</v>
      </c>
      <c r="D481" s="49" t="s">
        <v>583</v>
      </c>
      <c r="E481" s="50" t="s">
        <v>32</v>
      </c>
      <c r="F481" s="25">
        <v>22000</v>
      </c>
      <c r="G481" s="51" t="s">
        <v>644</v>
      </c>
      <c r="H481" s="27">
        <v>5052</v>
      </c>
      <c r="I481" s="52">
        <v>3175500</v>
      </c>
      <c r="J481" s="49" t="s">
        <v>567</v>
      </c>
      <c r="K481" s="53" t="s">
        <v>26</v>
      </c>
    </row>
    <row r="482" spans="1:11" ht="41.25" x14ac:dyDescent="0.25">
      <c r="A482" s="54" t="s">
        <v>550</v>
      </c>
      <c r="B482" s="55" t="s">
        <v>45</v>
      </c>
      <c r="C482" s="56" t="s">
        <v>565</v>
      </c>
      <c r="D482" s="56" t="s">
        <v>583</v>
      </c>
      <c r="E482" s="57" t="s">
        <v>32</v>
      </c>
      <c r="F482" s="16">
        <v>22000</v>
      </c>
      <c r="G482" s="17" t="s">
        <v>644</v>
      </c>
      <c r="H482" s="18">
        <v>5051</v>
      </c>
      <c r="I482" s="19">
        <v>957000</v>
      </c>
      <c r="J482" s="56" t="s">
        <v>567</v>
      </c>
      <c r="K482" s="18" t="s">
        <v>26</v>
      </c>
    </row>
    <row r="483" spans="1:11" ht="24.75" x14ac:dyDescent="0.25">
      <c r="A483" s="47" t="s">
        <v>550</v>
      </c>
      <c r="B483" s="48" t="s">
        <v>46</v>
      </c>
      <c r="C483" s="49" t="s">
        <v>551</v>
      </c>
      <c r="D483" s="49" t="s">
        <v>584</v>
      </c>
      <c r="E483" s="50" t="s">
        <v>32</v>
      </c>
      <c r="F483" s="25">
        <v>10</v>
      </c>
      <c r="G483" s="51" t="s">
        <v>38</v>
      </c>
      <c r="H483" s="27">
        <v>5054</v>
      </c>
      <c r="I483" s="52">
        <v>245000</v>
      </c>
      <c r="J483" s="49" t="s">
        <v>553</v>
      </c>
      <c r="K483" s="53" t="s">
        <v>26</v>
      </c>
    </row>
    <row r="484" spans="1:11" ht="24.75" x14ac:dyDescent="0.25">
      <c r="A484" s="54" t="s">
        <v>550</v>
      </c>
      <c r="B484" s="55" t="s">
        <v>44</v>
      </c>
      <c r="C484" s="56" t="s">
        <v>551</v>
      </c>
      <c r="D484" s="56" t="s">
        <v>584</v>
      </c>
      <c r="E484" s="57" t="s">
        <v>32</v>
      </c>
      <c r="F484" s="16">
        <v>10</v>
      </c>
      <c r="G484" s="17" t="s">
        <v>38</v>
      </c>
      <c r="H484" s="18">
        <v>5052</v>
      </c>
      <c r="I484" s="19">
        <v>3577000</v>
      </c>
      <c r="J484" s="56" t="s">
        <v>553</v>
      </c>
      <c r="K484" s="18" t="s">
        <v>26</v>
      </c>
    </row>
    <row r="485" spans="1:11" ht="24.75" x14ac:dyDescent="0.25">
      <c r="A485" s="47" t="s">
        <v>550</v>
      </c>
      <c r="B485" s="48" t="s">
        <v>45</v>
      </c>
      <c r="C485" s="49" t="s">
        <v>551</v>
      </c>
      <c r="D485" s="49" t="s">
        <v>584</v>
      </c>
      <c r="E485" s="50" t="s">
        <v>32</v>
      </c>
      <c r="F485" s="25">
        <v>10</v>
      </c>
      <c r="G485" s="51" t="s">
        <v>38</v>
      </c>
      <c r="H485" s="27">
        <v>5051</v>
      </c>
      <c r="I485" s="52">
        <v>1078000</v>
      </c>
      <c r="J485" s="49" t="s">
        <v>553</v>
      </c>
      <c r="K485" s="53" t="s">
        <v>26</v>
      </c>
    </row>
    <row r="486" spans="1:11" ht="33" x14ac:dyDescent="0.25">
      <c r="A486" s="54" t="s">
        <v>550</v>
      </c>
      <c r="B486" s="55" t="s">
        <v>46</v>
      </c>
      <c r="C486" s="56" t="s">
        <v>558</v>
      </c>
      <c r="D486" s="56" t="s">
        <v>585</v>
      </c>
      <c r="E486" s="57" t="s">
        <v>32</v>
      </c>
      <c r="F486" s="16">
        <v>1</v>
      </c>
      <c r="G486" s="17" t="s">
        <v>38</v>
      </c>
      <c r="H486" s="18">
        <v>2002</v>
      </c>
      <c r="I486" s="19">
        <v>90000</v>
      </c>
      <c r="J486" s="56" t="s">
        <v>560</v>
      </c>
      <c r="K486" s="18" t="s">
        <v>26</v>
      </c>
    </row>
    <row r="487" spans="1:11" ht="33" x14ac:dyDescent="0.25">
      <c r="A487" s="47" t="s">
        <v>550</v>
      </c>
      <c r="B487" s="48" t="s">
        <v>44</v>
      </c>
      <c r="C487" s="49" t="s">
        <v>558</v>
      </c>
      <c r="D487" s="49" t="s">
        <v>585</v>
      </c>
      <c r="E487" s="50" t="s">
        <v>32</v>
      </c>
      <c r="F487" s="25">
        <v>1</v>
      </c>
      <c r="G487" s="51" t="s">
        <v>38</v>
      </c>
      <c r="H487" s="27">
        <v>2034</v>
      </c>
      <c r="I487" s="52">
        <v>1314000</v>
      </c>
      <c r="J487" s="49" t="s">
        <v>560</v>
      </c>
      <c r="K487" s="53" t="s">
        <v>26</v>
      </c>
    </row>
    <row r="488" spans="1:11" ht="33" x14ac:dyDescent="0.25">
      <c r="A488" s="54" t="s">
        <v>550</v>
      </c>
      <c r="B488" s="55" t="s">
        <v>45</v>
      </c>
      <c r="C488" s="56" t="s">
        <v>558</v>
      </c>
      <c r="D488" s="56" t="s">
        <v>585</v>
      </c>
      <c r="E488" s="57" t="s">
        <v>32</v>
      </c>
      <c r="F488" s="16">
        <v>1</v>
      </c>
      <c r="G488" s="17" t="s">
        <v>38</v>
      </c>
      <c r="H488" s="18">
        <v>2035</v>
      </c>
      <c r="I488" s="19">
        <v>396000</v>
      </c>
      <c r="J488" s="56" t="s">
        <v>560</v>
      </c>
      <c r="K488" s="18" t="s">
        <v>26</v>
      </c>
    </row>
    <row r="489" spans="1:11" ht="33" x14ac:dyDescent="0.25">
      <c r="A489" s="47" t="s">
        <v>550</v>
      </c>
      <c r="B489" s="48" t="s">
        <v>46</v>
      </c>
      <c r="C489" s="49" t="s">
        <v>558</v>
      </c>
      <c r="D489" s="49" t="s">
        <v>586</v>
      </c>
      <c r="E489" s="50" t="s">
        <v>32</v>
      </c>
      <c r="F489" s="25">
        <v>1</v>
      </c>
      <c r="G489" s="51" t="s">
        <v>38</v>
      </c>
      <c r="H489" s="27">
        <v>2002</v>
      </c>
      <c r="I489" s="52">
        <v>300000</v>
      </c>
      <c r="J489" s="49" t="s">
        <v>560</v>
      </c>
      <c r="K489" s="53" t="s">
        <v>26</v>
      </c>
    </row>
    <row r="490" spans="1:11" ht="33" x14ac:dyDescent="0.25">
      <c r="A490" s="54" t="s">
        <v>550</v>
      </c>
      <c r="B490" s="55" t="s">
        <v>44</v>
      </c>
      <c r="C490" s="56" t="s">
        <v>558</v>
      </c>
      <c r="D490" s="56" t="s">
        <v>586</v>
      </c>
      <c r="E490" s="57" t="s">
        <v>32</v>
      </c>
      <c r="F490" s="16">
        <v>1</v>
      </c>
      <c r="G490" s="17" t="s">
        <v>38</v>
      </c>
      <c r="H490" s="18">
        <v>2034</v>
      </c>
      <c r="I490" s="19">
        <v>4380000</v>
      </c>
      <c r="J490" s="56" t="s">
        <v>560</v>
      </c>
      <c r="K490" s="18" t="s">
        <v>26</v>
      </c>
    </row>
    <row r="491" spans="1:11" ht="33" x14ac:dyDescent="0.25">
      <c r="A491" s="47" t="s">
        <v>550</v>
      </c>
      <c r="B491" s="48" t="s">
        <v>45</v>
      </c>
      <c r="C491" s="49" t="s">
        <v>558</v>
      </c>
      <c r="D491" s="49" t="s">
        <v>586</v>
      </c>
      <c r="E491" s="50" t="s">
        <v>32</v>
      </c>
      <c r="F491" s="25">
        <v>1</v>
      </c>
      <c r="G491" s="51" t="s">
        <v>38</v>
      </c>
      <c r="H491" s="27">
        <v>2035</v>
      </c>
      <c r="I491" s="52">
        <v>1320000</v>
      </c>
      <c r="J491" s="49" t="s">
        <v>560</v>
      </c>
      <c r="K491" s="53" t="s">
        <v>26</v>
      </c>
    </row>
    <row r="492" spans="1:11" ht="33" x14ac:dyDescent="0.25">
      <c r="A492" s="54" t="s">
        <v>550</v>
      </c>
      <c r="B492" s="55" t="s">
        <v>46</v>
      </c>
      <c r="C492" s="56" t="s">
        <v>558</v>
      </c>
      <c r="D492" s="56" t="s">
        <v>587</v>
      </c>
      <c r="E492" s="57" t="s">
        <v>32</v>
      </c>
      <c r="F492" s="16">
        <v>1</v>
      </c>
      <c r="G492" s="17" t="s">
        <v>38</v>
      </c>
      <c r="H492" s="18">
        <v>2002</v>
      </c>
      <c r="I492" s="19">
        <v>350000</v>
      </c>
      <c r="J492" s="56" t="s">
        <v>560</v>
      </c>
      <c r="K492" s="18" t="s">
        <v>27</v>
      </c>
    </row>
    <row r="493" spans="1:11" ht="33" x14ac:dyDescent="0.25">
      <c r="A493" s="47" t="s">
        <v>550</v>
      </c>
      <c r="B493" s="48" t="s">
        <v>44</v>
      </c>
      <c r="C493" s="49" t="s">
        <v>558</v>
      </c>
      <c r="D493" s="49" t="s">
        <v>587</v>
      </c>
      <c r="E493" s="50" t="s">
        <v>32</v>
      </c>
      <c r="F493" s="25">
        <v>1</v>
      </c>
      <c r="G493" s="51" t="s">
        <v>38</v>
      </c>
      <c r="H493" s="27">
        <v>2034</v>
      </c>
      <c r="I493" s="52">
        <v>5110000</v>
      </c>
      <c r="J493" s="49" t="s">
        <v>560</v>
      </c>
      <c r="K493" s="53" t="s">
        <v>27</v>
      </c>
    </row>
    <row r="494" spans="1:11" ht="33" x14ac:dyDescent="0.25">
      <c r="A494" s="54" t="s">
        <v>550</v>
      </c>
      <c r="B494" s="55" t="s">
        <v>45</v>
      </c>
      <c r="C494" s="56" t="s">
        <v>558</v>
      </c>
      <c r="D494" s="56" t="s">
        <v>587</v>
      </c>
      <c r="E494" s="57" t="s">
        <v>32</v>
      </c>
      <c r="F494" s="16">
        <v>1</v>
      </c>
      <c r="G494" s="17" t="s">
        <v>38</v>
      </c>
      <c r="H494" s="18">
        <v>2035</v>
      </c>
      <c r="I494" s="19">
        <v>1540000</v>
      </c>
      <c r="J494" s="56" t="s">
        <v>560</v>
      </c>
      <c r="K494" s="18" t="s">
        <v>27</v>
      </c>
    </row>
    <row r="495" spans="1:11" ht="33" x14ac:dyDescent="0.25">
      <c r="A495" s="47" t="s">
        <v>550</v>
      </c>
      <c r="B495" s="48" t="s">
        <v>46</v>
      </c>
      <c r="C495" s="49" t="s">
        <v>558</v>
      </c>
      <c r="D495" s="49" t="s">
        <v>588</v>
      </c>
      <c r="E495" s="50" t="s">
        <v>32</v>
      </c>
      <c r="F495" s="25" t="s">
        <v>589</v>
      </c>
      <c r="G495" s="51" t="s">
        <v>38</v>
      </c>
      <c r="H495" s="27">
        <v>2002</v>
      </c>
      <c r="I495" s="52">
        <v>800000</v>
      </c>
      <c r="J495" s="49" t="s">
        <v>560</v>
      </c>
      <c r="K495" s="53" t="s">
        <v>26</v>
      </c>
    </row>
    <row r="496" spans="1:11" ht="33" x14ac:dyDescent="0.25">
      <c r="A496" s="54" t="s">
        <v>550</v>
      </c>
      <c r="B496" s="55" t="s">
        <v>44</v>
      </c>
      <c r="C496" s="56" t="s">
        <v>558</v>
      </c>
      <c r="D496" s="56" t="s">
        <v>588</v>
      </c>
      <c r="E496" s="57" t="s">
        <v>32</v>
      </c>
      <c r="F496" s="16" t="s">
        <v>589</v>
      </c>
      <c r="G496" s="17" t="s">
        <v>38</v>
      </c>
      <c r="H496" s="18">
        <v>2034</v>
      </c>
      <c r="I496" s="19">
        <v>11680000</v>
      </c>
      <c r="J496" s="56" t="s">
        <v>560</v>
      </c>
      <c r="K496" s="18" t="s">
        <v>26</v>
      </c>
    </row>
    <row r="497" spans="1:11" ht="33" x14ac:dyDescent="0.25">
      <c r="A497" s="47" t="s">
        <v>550</v>
      </c>
      <c r="B497" s="48" t="s">
        <v>45</v>
      </c>
      <c r="C497" s="49" t="s">
        <v>558</v>
      </c>
      <c r="D497" s="49" t="s">
        <v>588</v>
      </c>
      <c r="E497" s="50" t="s">
        <v>32</v>
      </c>
      <c r="F497" s="25" t="s">
        <v>589</v>
      </c>
      <c r="G497" s="51" t="s">
        <v>38</v>
      </c>
      <c r="H497" s="27">
        <v>2035</v>
      </c>
      <c r="I497" s="52">
        <v>3520000</v>
      </c>
      <c r="J497" s="49" t="s">
        <v>560</v>
      </c>
      <c r="K497" s="53" t="s">
        <v>26</v>
      </c>
    </row>
    <row r="498" spans="1:11" ht="41.25" x14ac:dyDescent="0.25">
      <c r="A498" s="54" t="s">
        <v>550</v>
      </c>
      <c r="B498" s="55" t="s">
        <v>46</v>
      </c>
      <c r="C498" s="56" t="s">
        <v>565</v>
      </c>
      <c r="D498" s="56" t="s">
        <v>590</v>
      </c>
      <c r="E498" s="57" t="s">
        <v>32</v>
      </c>
      <c r="F498" s="16">
        <v>1</v>
      </c>
      <c r="G498" s="17" t="s">
        <v>38</v>
      </c>
      <c r="H498" s="18">
        <v>5054</v>
      </c>
      <c r="I498" s="19">
        <v>420000</v>
      </c>
      <c r="J498" s="56" t="s">
        <v>567</v>
      </c>
      <c r="K498" s="18" t="s">
        <v>26</v>
      </c>
    </row>
    <row r="499" spans="1:11" ht="41.25" x14ac:dyDescent="0.25">
      <c r="A499" s="47" t="s">
        <v>550</v>
      </c>
      <c r="B499" s="48" t="s">
        <v>44</v>
      </c>
      <c r="C499" s="49" t="s">
        <v>565</v>
      </c>
      <c r="D499" s="49" t="s">
        <v>590</v>
      </c>
      <c r="E499" s="50" t="s">
        <v>32</v>
      </c>
      <c r="F499" s="25">
        <v>1</v>
      </c>
      <c r="G499" s="51" t="s">
        <v>38</v>
      </c>
      <c r="H499" s="27">
        <v>5052</v>
      </c>
      <c r="I499" s="52">
        <v>6132000</v>
      </c>
      <c r="J499" s="49" t="s">
        <v>567</v>
      </c>
      <c r="K499" s="53" t="s">
        <v>26</v>
      </c>
    </row>
    <row r="500" spans="1:11" ht="41.25" x14ac:dyDescent="0.25">
      <c r="A500" s="54" t="s">
        <v>550</v>
      </c>
      <c r="B500" s="55" t="s">
        <v>45</v>
      </c>
      <c r="C500" s="56" t="s">
        <v>565</v>
      </c>
      <c r="D500" s="56" t="s">
        <v>590</v>
      </c>
      <c r="E500" s="57" t="s">
        <v>32</v>
      </c>
      <c r="F500" s="16">
        <v>1</v>
      </c>
      <c r="G500" s="17" t="s">
        <v>38</v>
      </c>
      <c r="H500" s="18">
        <v>5051</v>
      </c>
      <c r="I500" s="19">
        <v>1848000</v>
      </c>
      <c r="J500" s="56" t="s">
        <v>567</v>
      </c>
      <c r="K500" s="18" t="s">
        <v>26</v>
      </c>
    </row>
    <row r="501" spans="1:11" ht="41.25" x14ac:dyDescent="0.25">
      <c r="A501" s="47" t="s">
        <v>550</v>
      </c>
      <c r="B501" s="48" t="s">
        <v>46</v>
      </c>
      <c r="C501" s="49" t="s">
        <v>565</v>
      </c>
      <c r="D501" s="49" t="s">
        <v>591</v>
      </c>
      <c r="E501" s="50" t="s">
        <v>32</v>
      </c>
      <c r="F501" s="25">
        <v>1</v>
      </c>
      <c r="G501" s="51" t="s">
        <v>38</v>
      </c>
      <c r="H501" s="27">
        <v>5054</v>
      </c>
      <c r="I501" s="52">
        <v>250000</v>
      </c>
      <c r="J501" s="49" t="s">
        <v>567</v>
      </c>
      <c r="K501" s="53" t="s">
        <v>26</v>
      </c>
    </row>
    <row r="502" spans="1:11" ht="41.25" x14ac:dyDescent="0.25">
      <c r="A502" s="54" t="s">
        <v>550</v>
      </c>
      <c r="B502" s="55" t="s">
        <v>44</v>
      </c>
      <c r="C502" s="56" t="s">
        <v>565</v>
      </c>
      <c r="D502" s="56" t="s">
        <v>591</v>
      </c>
      <c r="E502" s="57" t="s">
        <v>32</v>
      </c>
      <c r="F502" s="16">
        <v>1</v>
      </c>
      <c r="G502" s="17" t="s">
        <v>38</v>
      </c>
      <c r="H502" s="18">
        <v>5052</v>
      </c>
      <c r="I502" s="19">
        <v>3650000</v>
      </c>
      <c r="J502" s="56" t="s">
        <v>567</v>
      </c>
      <c r="K502" s="18" t="s">
        <v>26</v>
      </c>
    </row>
    <row r="503" spans="1:11" ht="41.25" x14ac:dyDescent="0.25">
      <c r="A503" s="47" t="s">
        <v>550</v>
      </c>
      <c r="B503" s="48" t="s">
        <v>45</v>
      </c>
      <c r="C503" s="49" t="s">
        <v>565</v>
      </c>
      <c r="D503" s="49" t="s">
        <v>591</v>
      </c>
      <c r="E503" s="50" t="s">
        <v>32</v>
      </c>
      <c r="F503" s="25">
        <v>1</v>
      </c>
      <c r="G503" s="51" t="s">
        <v>38</v>
      </c>
      <c r="H503" s="27">
        <v>5051</v>
      </c>
      <c r="I503" s="52">
        <v>1100000</v>
      </c>
      <c r="J503" s="49" t="s">
        <v>567</v>
      </c>
      <c r="K503" s="53" t="s">
        <v>26</v>
      </c>
    </row>
    <row r="504" spans="1:11" ht="41.25" x14ac:dyDescent="0.25">
      <c r="A504" s="54" t="s">
        <v>550</v>
      </c>
      <c r="B504" s="55" t="s">
        <v>46</v>
      </c>
      <c r="C504" s="56" t="s">
        <v>565</v>
      </c>
      <c r="D504" s="56" t="s">
        <v>592</v>
      </c>
      <c r="E504" s="57" t="s">
        <v>32</v>
      </c>
      <c r="F504" s="16">
        <v>1</v>
      </c>
      <c r="G504" s="17" t="s">
        <v>38</v>
      </c>
      <c r="H504" s="18">
        <v>5054</v>
      </c>
      <c r="I504" s="19">
        <v>325000</v>
      </c>
      <c r="J504" s="56" t="s">
        <v>567</v>
      </c>
      <c r="K504" s="18" t="s">
        <v>26</v>
      </c>
    </row>
    <row r="505" spans="1:11" ht="41.25" x14ac:dyDescent="0.25">
      <c r="A505" s="47" t="s">
        <v>550</v>
      </c>
      <c r="B505" s="48" t="s">
        <v>44</v>
      </c>
      <c r="C505" s="49" t="s">
        <v>565</v>
      </c>
      <c r="D505" s="49" t="s">
        <v>592</v>
      </c>
      <c r="E505" s="50" t="s">
        <v>32</v>
      </c>
      <c r="F505" s="25">
        <v>1</v>
      </c>
      <c r="G505" s="51" t="s">
        <v>38</v>
      </c>
      <c r="H505" s="27">
        <v>5052</v>
      </c>
      <c r="I505" s="52">
        <v>4745000</v>
      </c>
      <c r="J505" s="49" t="s">
        <v>567</v>
      </c>
      <c r="K505" s="53" t="s">
        <v>26</v>
      </c>
    </row>
    <row r="506" spans="1:11" ht="41.25" x14ac:dyDescent="0.25">
      <c r="A506" s="54" t="s">
        <v>550</v>
      </c>
      <c r="B506" s="55" t="s">
        <v>45</v>
      </c>
      <c r="C506" s="56" t="s">
        <v>565</v>
      </c>
      <c r="D506" s="56" t="s">
        <v>592</v>
      </c>
      <c r="E506" s="57" t="s">
        <v>32</v>
      </c>
      <c r="F506" s="16">
        <v>1</v>
      </c>
      <c r="G506" s="17" t="s">
        <v>38</v>
      </c>
      <c r="H506" s="18">
        <v>5051</v>
      </c>
      <c r="I506" s="19">
        <v>1430000</v>
      </c>
      <c r="J506" s="56" t="s">
        <v>567</v>
      </c>
      <c r="K506" s="18" t="s">
        <v>26</v>
      </c>
    </row>
    <row r="507" spans="1:11" ht="41.25" x14ac:dyDescent="0.25">
      <c r="A507" s="47" t="s">
        <v>550</v>
      </c>
      <c r="B507" s="48" t="s">
        <v>46</v>
      </c>
      <c r="C507" s="49" t="s">
        <v>565</v>
      </c>
      <c r="D507" s="49" t="s">
        <v>593</v>
      </c>
      <c r="E507" s="50" t="s">
        <v>32</v>
      </c>
      <c r="F507" s="25">
        <v>1</v>
      </c>
      <c r="G507" s="51" t="s">
        <v>38</v>
      </c>
      <c r="H507" s="27">
        <v>5054</v>
      </c>
      <c r="I507" s="52">
        <v>340000</v>
      </c>
      <c r="J507" s="49" t="s">
        <v>567</v>
      </c>
      <c r="K507" s="53" t="s">
        <v>26</v>
      </c>
    </row>
    <row r="508" spans="1:11" ht="41.25" x14ac:dyDescent="0.25">
      <c r="A508" s="54" t="s">
        <v>550</v>
      </c>
      <c r="B508" s="55" t="s">
        <v>44</v>
      </c>
      <c r="C508" s="56" t="s">
        <v>565</v>
      </c>
      <c r="D508" s="56" t="s">
        <v>593</v>
      </c>
      <c r="E508" s="57" t="s">
        <v>32</v>
      </c>
      <c r="F508" s="16">
        <v>1</v>
      </c>
      <c r="G508" s="17" t="s">
        <v>38</v>
      </c>
      <c r="H508" s="18">
        <v>5052</v>
      </c>
      <c r="I508" s="19">
        <v>4964000</v>
      </c>
      <c r="J508" s="56" t="s">
        <v>567</v>
      </c>
      <c r="K508" s="18" t="s">
        <v>26</v>
      </c>
    </row>
    <row r="509" spans="1:11" ht="41.25" x14ac:dyDescent="0.25">
      <c r="A509" s="47" t="s">
        <v>550</v>
      </c>
      <c r="B509" s="48" t="s">
        <v>45</v>
      </c>
      <c r="C509" s="49" t="s">
        <v>565</v>
      </c>
      <c r="D509" s="49" t="s">
        <v>593</v>
      </c>
      <c r="E509" s="50" t="s">
        <v>32</v>
      </c>
      <c r="F509" s="25">
        <v>1</v>
      </c>
      <c r="G509" s="51" t="s">
        <v>38</v>
      </c>
      <c r="H509" s="27">
        <v>5051</v>
      </c>
      <c r="I509" s="52">
        <v>1496000</v>
      </c>
      <c r="J509" s="49" t="s">
        <v>567</v>
      </c>
      <c r="K509" s="53" t="s">
        <v>26</v>
      </c>
    </row>
    <row r="510" spans="1:11" ht="41.25" x14ac:dyDescent="0.25">
      <c r="A510" s="54" t="s">
        <v>550</v>
      </c>
      <c r="B510" s="55" t="s">
        <v>46</v>
      </c>
      <c r="C510" s="56" t="s">
        <v>565</v>
      </c>
      <c r="D510" s="56" t="s">
        <v>594</v>
      </c>
      <c r="E510" s="57" t="s">
        <v>32</v>
      </c>
      <c r="F510" s="16">
        <v>1</v>
      </c>
      <c r="G510" s="17" t="s">
        <v>38</v>
      </c>
      <c r="H510" s="18">
        <v>5054</v>
      </c>
      <c r="I510" s="19">
        <v>75000</v>
      </c>
      <c r="J510" s="56" t="s">
        <v>567</v>
      </c>
      <c r="K510" s="18" t="s">
        <v>26</v>
      </c>
    </row>
    <row r="511" spans="1:11" ht="41.25" x14ac:dyDescent="0.25">
      <c r="A511" s="47" t="s">
        <v>550</v>
      </c>
      <c r="B511" s="48" t="s">
        <v>44</v>
      </c>
      <c r="C511" s="49" t="s">
        <v>565</v>
      </c>
      <c r="D511" s="49" t="s">
        <v>594</v>
      </c>
      <c r="E511" s="50" t="s">
        <v>32</v>
      </c>
      <c r="F511" s="25">
        <v>1</v>
      </c>
      <c r="G511" s="51" t="s">
        <v>38</v>
      </c>
      <c r="H511" s="27">
        <v>5052</v>
      </c>
      <c r="I511" s="52">
        <v>1095000</v>
      </c>
      <c r="J511" s="49" t="s">
        <v>567</v>
      </c>
      <c r="K511" s="53" t="s">
        <v>26</v>
      </c>
    </row>
    <row r="512" spans="1:11" ht="41.25" x14ac:dyDescent="0.25">
      <c r="A512" s="54" t="s">
        <v>550</v>
      </c>
      <c r="B512" s="55" t="s">
        <v>45</v>
      </c>
      <c r="C512" s="56" t="s">
        <v>565</v>
      </c>
      <c r="D512" s="56" t="s">
        <v>594</v>
      </c>
      <c r="E512" s="57" t="s">
        <v>32</v>
      </c>
      <c r="F512" s="16">
        <v>1</v>
      </c>
      <c r="G512" s="17" t="s">
        <v>38</v>
      </c>
      <c r="H512" s="18">
        <v>5051</v>
      </c>
      <c r="I512" s="19">
        <v>330000</v>
      </c>
      <c r="J512" s="56" t="s">
        <v>567</v>
      </c>
      <c r="K512" s="18" t="s">
        <v>26</v>
      </c>
    </row>
    <row r="513" spans="1:11" ht="33" x14ac:dyDescent="0.25">
      <c r="A513" s="47" t="s">
        <v>550</v>
      </c>
      <c r="B513" s="48" t="s">
        <v>46</v>
      </c>
      <c r="C513" s="49" t="s">
        <v>558</v>
      </c>
      <c r="D513" s="49" t="s">
        <v>595</v>
      </c>
      <c r="E513" s="50" t="s">
        <v>32</v>
      </c>
      <c r="F513" s="25">
        <v>1</v>
      </c>
      <c r="G513" s="51" t="s">
        <v>38</v>
      </c>
      <c r="H513" s="27">
        <v>2002</v>
      </c>
      <c r="I513" s="52">
        <v>42000</v>
      </c>
      <c r="J513" s="49" t="s">
        <v>560</v>
      </c>
      <c r="K513" s="53" t="s">
        <v>26</v>
      </c>
    </row>
    <row r="514" spans="1:11" ht="33" x14ac:dyDescent="0.25">
      <c r="A514" s="54" t="s">
        <v>550</v>
      </c>
      <c r="B514" s="55" t="s">
        <v>44</v>
      </c>
      <c r="C514" s="56" t="s">
        <v>558</v>
      </c>
      <c r="D514" s="56" t="s">
        <v>595</v>
      </c>
      <c r="E514" s="57" t="s">
        <v>32</v>
      </c>
      <c r="F514" s="16">
        <v>1</v>
      </c>
      <c r="G514" s="17" t="s">
        <v>38</v>
      </c>
      <c r="H514" s="18">
        <v>2034</v>
      </c>
      <c r="I514" s="19">
        <v>613200</v>
      </c>
      <c r="J514" s="56" t="s">
        <v>560</v>
      </c>
      <c r="K514" s="18" t="s">
        <v>26</v>
      </c>
    </row>
    <row r="515" spans="1:11" ht="33" x14ac:dyDescent="0.25">
      <c r="A515" s="47" t="s">
        <v>550</v>
      </c>
      <c r="B515" s="48" t="s">
        <v>45</v>
      </c>
      <c r="C515" s="49" t="s">
        <v>558</v>
      </c>
      <c r="D515" s="49" t="s">
        <v>595</v>
      </c>
      <c r="E515" s="50" t="s">
        <v>32</v>
      </c>
      <c r="F515" s="25">
        <v>1</v>
      </c>
      <c r="G515" s="51" t="s">
        <v>38</v>
      </c>
      <c r="H515" s="27">
        <v>2035</v>
      </c>
      <c r="I515" s="52">
        <v>184800</v>
      </c>
      <c r="J515" s="49" t="s">
        <v>560</v>
      </c>
      <c r="K515" s="53" t="s">
        <v>26</v>
      </c>
    </row>
    <row r="516" spans="1:11" ht="33" x14ac:dyDescent="0.25">
      <c r="A516" s="54" t="s">
        <v>550</v>
      </c>
      <c r="B516" s="55" t="s">
        <v>46</v>
      </c>
      <c r="C516" s="56" t="s">
        <v>558</v>
      </c>
      <c r="D516" s="56" t="s">
        <v>596</v>
      </c>
      <c r="E516" s="57" t="s">
        <v>32</v>
      </c>
      <c r="F516" s="16">
        <v>1</v>
      </c>
      <c r="G516" s="17" t="s">
        <v>38</v>
      </c>
      <c r="H516" s="18">
        <v>2002</v>
      </c>
      <c r="I516" s="19">
        <v>10000</v>
      </c>
      <c r="J516" s="56" t="s">
        <v>560</v>
      </c>
      <c r="K516" s="18" t="s">
        <v>27</v>
      </c>
    </row>
    <row r="517" spans="1:11" ht="33" x14ac:dyDescent="0.25">
      <c r="A517" s="47" t="s">
        <v>550</v>
      </c>
      <c r="B517" s="48" t="s">
        <v>44</v>
      </c>
      <c r="C517" s="49" t="s">
        <v>558</v>
      </c>
      <c r="D517" s="49" t="s">
        <v>596</v>
      </c>
      <c r="E517" s="50" t="s">
        <v>32</v>
      </c>
      <c r="F517" s="25">
        <v>1</v>
      </c>
      <c r="G517" s="51" t="s">
        <v>38</v>
      </c>
      <c r="H517" s="27">
        <v>2034</v>
      </c>
      <c r="I517" s="52">
        <v>146000</v>
      </c>
      <c r="J517" s="49" t="s">
        <v>560</v>
      </c>
      <c r="K517" s="53" t="s">
        <v>27</v>
      </c>
    </row>
    <row r="518" spans="1:11" ht="33" x14ac:dyDescent="0.25">
      <c r="A518" s="54" t="s">
        <v>550</v>
      </c>
      <c r="B518" s="55" t="s">
        <v>45</v>
      </c>
      <c r="C518" s="56" t="s">
        <v>558</v>
      </c>
      <c r="D518" s="56" t="s">
        <v>596</v>
      </c>
      <c r="E518" s="57" t="s">
        <v>32</v>
      </c>
      <c r="F518" s="16">
        <v>1</v>
      </c>
      <c r="G518" s="17" t="s">
        <v>38</v>
      </c>
      <c r="H518" s="18">
        <v>2035</v>
      </c>
      <c r="I518" s="19">
        <v>44000</v>
      </c>
      <c r="J518" s="56" t="s">
        <v>560</v>
      </c>
      <c r="K518" s="18" t="s">
        <v>27</v>
      </c>
    </row>
    <row r="519" spans="1:11" ht="41.25" x14ac:dyDescent="0.25">
      <c r="A519" s="47" t="s">
        <v>550</v>
      </c>
      <c r="B519" s="48" t="s">
        <v>46</v>
      </c>
      <c r="C519" s="49" t="s">
        <v>565</v>
      </c>
      <c r="D519" s="49" t="s">
        <v>597</v>
      </c>
      <c r="E519" s="50" t="s">
        <v>32</v>
      </c>
      <c r="F519" s="25">
        <v>1</v>
      </c>
      <c r="G519" s="51" t="s">
        <v>38</v>
      </c>
      <c r="H519" s="27">
        <v>5054</v>
      </c>
      <c r="I519" s="52">
        <v>125000</v>
      </c>
      <c r="J519" s="49" t="s">
        <v>567</v>
      </c>
      <c r="K519" s="53" t="s">
        <v>27</v>
      </c>
    </row>
    <row r="520" spans="1:11" ht="41.25" x14ac:dyDescent="0.25">
      <c r="A520" s="54" t="s">
        <v>550</v>
      </c>
      <c r="B520" s="55" t="s">
        <v>44</v>
      </c>
      <c r="C520" s="56" t="s">
        <v>565</v>
      </c>
      <c r="D520" s="56" t="s">
        <v>597</v>
      </c>
      <c r="E520" s="57" t="s">
        <v>32</v>
      </c>
      <c r="F520" s="16">
        <v>1</v>
      </c>
      <c r="G520" s="17" t="s">
        <v>38</v>
      </c>
      <c r="H520" s="18">
        <v>5052</v>
      </c>
      <c r="I520" s="19">
        <v>1825000</v>
      </c>
      <c r="J520" s="56" t="s">
        <v>567</v>
      </c>
      <c r="K520" s="18" t="s">
        <v>27</v>
      </c>
    </row>
    <row r="521" spans="1:11" ht="41.25" x14ac:dyDescent="0.25">
      <c r="A521" s="47" t="s">
        <v>550</v>
      </c>
      <c r="B521" s="48" t="s">
        <v>45</v>
      </c>
      <c r="C521" s="49" t="s">
        <v>565</v>
      </c>
      <c r="D521" s="49" t="s">
        <v>597</v>
      </c>
      <c r="E521" s="50" t="s">
        <v>32</v>
      </c>
      <c r="F521" s="25">
        <v>1</v>
      </c>
      <c r="G521" s="51" t="s">
        <v>38</v>
      </c>
      <c r="H521" s="27">
        <v>5051</v>
      </c>
      <c r="I521" s="52">
        <v>550000</v>
      </c>
      <c r="J521" s="49" t="s">
        <v>567</v>
      </c>
      <c r="K521" s="53" t="s">
        <v>27</v>
      </c>
    </row>
    <row r="522" spans="1:11" ht="41.25" x14ac:dyDescent="0.25">
      <c r="A522" s="54" t="s">
        <v>550</v>
      </c>
      <c r="B522" s="55" t="s">
        <v>46</v>
      </c>
      <c r="C522" s="56" t="s">
        <v>565</v>
      </c>
      <c r="D522" s="56" t="s">
        <v>598</v>
      </c>
      <c r="E522" s="57" t="s">
        <v>32</v>
      </c>
      <c r="F522" s="16">
        <v>1</v>
      </c>
      <c r="G522" s="17" t="s">
        <v>38</v>
      </c>
      <c r="H522" s="18">
        <v>5054</v>
      </c>
      <c r="I522" s="19">
        <v>50000</v>
      </c>
      <c r="J522" s="56" t="s">
        <v>567</v>
      </c>
      <c r="K522" s="18" t="s">
        <v>27</v>
      </c>
    </row>
    <row r="523" spans="1:11" ht="41.25" x14ac:dyDescent="0.25">
      <c r="A523" s="47" t="s">
        <v>550</v>
      </c>
      <c r="B523" s="48" t="s">
        <v>44</v>
      </c>
      <c r="C523" s="49" t="s">
        <v>565</v>
      </c>
      <c r="D523" s="49" t="s">
        <v>598</v>
      </c>
      <c r="E523" s="50" t="s">
        <v>32</v>
      </c>
      <c r="F523" s="25">
        <v>1</v>
      </c>
      <c r="G523" s="51" t="s">
        <v>38</v>
      </c>
      <c r="H523" s="27">
        <v>5052</v>
      </c>
      <c r="I523" s="52">
        <v>730000</v>
      </c>
      <c r="J523" s="49" t="s">
        <v>567</v>
      </c>
      <c r="K523" s="53" t="s">
        <v>27</v>
      </c>
    </row>
    <row r="524" spans="1:11" ht="41.25" x14ac:dyDescent="0.25">
      <c r="A524" s="54" t="s">
        <v>550</v>
      </c>
      <c r="B524" s="55" t="s">
        <v>45</v>
      </c>
      <c r="C524" s="56" t="s">
        <v>565</v>
      </c>
      <c r="D524" s="56" t="s">
        <v>598</v>
      </c>
      <c r="E524" s="57" t="s">
        <v>32</v>
      </c>
      <c r="F524" s="16">
        <v>1</v>
      </c>
      <c r="G524" s="17" t="s">
        <v>38</v>
      </c>
      <c r="H524" s="18">
        <v>5051</v>
      </c>
      <c r="I524" s="19">
        <v>220000</v>
      </c>
      <c r="J524" s="56" t="s">
        <v>567</v>
      </c>
      <c r="K524" s="18" t="s">
        <v>27</v>
      </c>
    </row>
    <row r="525" spans="1:11" ht="33" x14ac:dyDescent="0.25">
      <c r="A525" s="47" t="s">
        <v>550</v>
      </c>
      <c r="B525" s="48" t="s">
        <v>46</v>
      </c>
      <c r="C525" s="49" t="s">
        <v>599</v>
      </c>
      <c r="D525" s="49" t="s">
        <v>600</v>
      </c>
      <c r="E525" s="50" t="s">
        <v>32</v>
      </c>
      <c r="F525" s="25">
        <v>1</v>
      </c>
      <c r="G525" s="51" t="s">
        <v>38</v>
      </c>
      <c r="H525" s="27">
        <v>2002</v>
      </c>
      <c r="I525" s="52">
        <v>52869.351000000002</v>
      </c>
      <c r="J525" s="49" t="s">
        <v>560</v>
      </c>
      <c r="K525" s="53" t="s">
        <v>26</v>
      </c>
    </row>
    <row r="526" spans="1:11" ht="33" x14ac:dyDescent="0.25">
      <c r="A526" s="54" t="s">
        <v>550</v>
      </c>
      <c r="B526" s="55" t="s">
        <v>30</v>
      </c>
      <c r="C526" s="56" t="s">
        <v>599</v>
      </c>
      <c r="D526" s="56" t="s">
        <v>600</v>
      </c>
      <c r="E526" s="57" t="s">
        <v>32</v>
      </c>
      <c r="F526" s="16">
        <v>1</v>
      </c>
      <c r="G526" s="17" t="s">
        <v>38</v>
      </c>
      <c r="H526" s="18">
        <v>2034</v>
      </c>
      <c r="I526" s="19">
        <v>771892.5246</v>
      </c>
      <c r="J526" s="56" t="s">
        <v>560</v>
      </c>
      <c r="K526" s="18" t="s">
        <v>26</v>
      </c>
    </row>
    <row r="527" spans="1:11" ht="33" x14ac:dyDescent="0.25">
      <c r="A527" s="47" t="s">
        <v>550</v>
      </c>
      <c r="B527" s="48" t="s">
        <v>29</v>
      </c>
      <c r="C527" s="49" t="s">
        <v>599</v>
      </c>
      <c r="D527" s="49" t="s">
        <v>600</v>
      </c>
      <c r="E527" s="50" t="s">
        <v>32</v>
      </c>
      <c r="F527" s="25">
        <v>1</v>
      </c>
      <c r="G527" s="51" t="s">
        <v>38</v>
      </c>
      <c r="H527" s="27">
        <v>2035</v>
      </c>
      <c r="I527" s="52">
        <v>232625.14440000002</v>
      </c>
      <c r="J527" s="49" t="s">
        <v>560</v>
      </c>
      <c r="K527" s="53" t="s">
        <v>26</v>
      </c>
    </row>
    <row r="528" spans="1:11" ht="33" x14ac:dyDescent="0.25">
      <c r="A528" s="54" t="s">
        <v>550</v>
      </c>
      <c r="B528" s="55" t="s">
        <v>46</v>
      </c>
      <c r="C528" s="56" t="s">
        <v>599</v>
      </c>
      <c r="D528" s="56" t="s">
        <v>601</v>
      </c>
      <c r="E528" s="57" t="s">
        <v>32</v>
      </c>
      <c r="F528" s="16">
        <v>1</v>
      </c>
      <c r="G528" s="17" t="s">
        <v>38</v>
      </c>
      <c r="H528" s="18">
        <v>2002</v>
      </c>
      <c r="I528" s="19">
        <v>5220</v>
      </c>
      <c r="J528" s="56" t="s">
        <v>560</v>
      </c>
      <c r="K528" s="18" t="s">
        <v>26</v>
      </c>
    </row>
    <row r="529" spans="1:11" ht="33" x14ac:dyDescent="0.25">
      <c r="A529" s="47" t="s">
        <v>550</v>
      </c>
      <c r="B529" s="48" t="s">
        <v>30</v>
      </c>
      <c r="C529" s="49" t="s">
        <v>599</v>
      </c>
      <c r="D529" s="49" t="s">
        <v>601</v>
      </c>
      <c r="E529" s="50" t="s">
        <v>32</v>
      </c>
      <c r="F529" s="25">
        <v>1</v>
      </c>
      <c r="G529" s="51" t="s">
        <v>38</v>
      </c>
      <c r="H529" s="27">
        <v>2034</v>
      </c>
      <c r="I529" s="52">
        <v>76212</v>
      </c>
      <c r="J529" s="49" t="s">
        <v>560</v>
      </c>
      <c r="K529" s="53" t="s">
        <v>26</v>
      </c>
    </row>
    <row r="530" spans="1:11" ht="33" x14ac:dyDescent="0.25">
      <c r="A530" s="54" t="s">
        <v>550</v>
      </c>
      <c r="B530" s="55" t="s">
        <v>29</v>
      </c>
      <c r="C530" s="56" t="s">
        <v>599</v>
      </c>
      <c r="D530" s="56" t="s">
        <v>601</v>
      </c>
      <c r="E530" s="57" t="s">
        <v>32</v>
      </c>
      <c r="F530" s="16">
        <v>1</v>
      </c>
      <c r="G530" s="17" t="s">
        <v>38</v>
      </c>
      <c r="H530" s="18">
        <v>2035</v>
      </c>
      <c r="I530" s="19">
        <v>22968</v>
      </c>
      <c r="J530" s="56" t="s">
        <v>560</v>
      </c>
      <c r="K530" s="18" t="s">
        <v>26</v>
      </c>
    </row>
    <row r="531" spans="1:11" ht="49.5" x14ac:dyDescent="0.25">
      <c r="A531" s="47" t="s">
        <v>550</v>
      </c>
      <c r="B531" s="48" t="s">
        <v>46</v>
      </c>
      <c r="C531" s="49" t="s">
        <v>599</v>
      </c>
      <c r="D531" s="49" t="s">
        <v>602</v>
      </c>
      <c r="E531" s="50" t="s">
        <v>32</v>
      </c>
      <c r="F531" s="25">
        <v>1</v>
      </c>
      <c r="G531" s="51" t="s">
        <v>38</v>
      </c>
      <c r="H531" s="27">
        <v>2002</v>
      </c>
      <c r="I531" s="52">
        <v>8822.35</v>
      </c>
      <c r="J531" s="49" t="s">
        <v>560</v>
      </c>
      <c r="K531" s="53" t="s">
        <v>26</v>
      </c>
    </row>
    <row r="532" spans="1:11" ht="49.5" x14ac:dyDescent="0.25">
      <c r="A532" s="54" t="s">
        <v>550</v>
      </c>
      <c r="B532" s="55" t="s">
        <v>30</v>
      </c>
      <c r="C532" s="56" t="s">
        <v>599</v>
      </c>
      <c r="D532" s="56" t="s">
        <v>602</v>
      </c>
      <c r="E532" s="57" t="s">
        <v>32</v>
      </c>
      <c r="F532" s="16">
        <v>1</v>
      </c>
      <c r="G532" s="17" t="s">
        <v>38</v>
      </c>
      <c r="H532" s="18">
        <v>2034</v>
      </c>
      <c r="I532" s="19">
        <v>128806.31</v>
      </c>
      <c r="J532" s="56" t="s">
        <v>560</v>
      </c>
      <c r="K532" s="18" t="s">
        <v>26</v>
      </c>
    </row>
    <row r="533" spans="1:11" ht="49.5" x14ac:dyDescent="0.25">
      <c r="A533" s="47" t="s">
        <v>550</v>
      </c>
      <c r="B533" s="48" t="s">
        <v>29</v>
      </c>
      <c r="C533" s="49" t="s">
        <v>599</v>
      </c>
      <c r="D533" s="49" t="s">
        <v>602</v>
      </c>
      <c r="E533" s="50" t="s">
        <v>32</v>
      </c>
      <c r="F533" s="25">
        <v>1</v>
      </c>
      <c r="G533" s="51" t="s">
        <v>38</v>
      </c>
      <c r="H533" s="27">
        <v>2035</v>
      </c>
      <c r="I533" s="52">
        <v>38818.340000000004</v>
      </c>
      <c r="J533" s="49" t="s">
        <v>560</v>
      </c>
      <c r="K533" s="53" t="s">
        <v>26</v>
      </c>
    </row>
    <row r="534" spans="1:11" ht="33" x14ac:dyDescent="0.25">
      <c r="A534" s="54" t="s">
        <v>550</v>
      </c>
      <c r="B534" s="55" t="s">
        <v>46</v>
      </c>
      <c r="C534" s="56" t="s">
        <v>599</v>
      </c>
      <c r="D534" s="56" t="s">
        <v>603</v>
      </c>
      <c r="E534" s="57" t="s">
        <v>32</v>
      </c>
      <c r="F534" s="16">
        <v>1</v>
      </c>
      <c r="G534" s="17" t="s">
        <v>38</v>
      </c>
      <c r="H534" s="18">
        <v>2002</v>
      </c>
      <c r="I534" s="19">
        <v>7642.402000000001</v>
      </c>
      <c r="J534" s="56" t="s">
        <v>560</v>
      </c>
      <c r="K534" s="18" t="s">
        <v>27</v>
      </c>
    </row>
    <row r="535" spans="1:11" ht="33" x14ac:dyDescent="0.25">
      <c r="A535" s="47" t="s">
        <v>550</v>
      </c>
      <c r="B535" s="48" t="s">
        <v>30</v>
      </c>
      <c r="C535" s="49" t="s">
        <v>599</v>
      </c>
      <c r="D535" s="49" t="s">
        <v>603</v>
      </c>
      <c r="E535" s="50" t="s">
        <v>32</v>
      </c>
      <c r="F535" s="25">
        <v>1</v>
      </c>
      <c r="G535" s="51" t="s">
        <v>38</v>
      </c>
      <c r="H535" s="27">
        <v>2034</v>
      </c>
      <c r="I535" s="52">
        <v>111579.0692</v>
      </c>
      <c r="J535" s="49" t="s">
        <v>560</v>
      </c>
      <c r="K535" s="53" t="s">
        <v>27</v>
      </c>
    </row>
    <row r="536" spans="1:11" ht="33" x14ac:dyDescent="0.25">
      <c r="A536" s="54" t="s">
        <v>550</v>
      </c>
      <c r="B536" s="55" t="s">
        <v>29</v>
      </c>
      <c r="C536" s="56" t="s">
        <v>599</v>
      </c>
      <c r="D536" s="56" t="s">
        <v>603</v>
      </c>
      <c r="E536" s="57" t="s">
        <v>32</v>
      </c>
      <c r="F536" s="16">
        <v>1</v>
      </c>
      <c r="G536" s="17" t="s">
        <v>38</v>
      </c>
      <c r="H536" s="18">
        <v>2035</v>
      </c>
      <c r="I536" s="19">
        <v>33626.568800000001</v>
      </c>
      <c r="J536" s="56" t="s">
        <v>560</v>
      </c>
      <c r="K536" s="18" t="s">
        <v>27</v>
      </c>
    </row>
    <row r="537" spans="1:11" ht="74.25" x14ac:dyDescent="0.25">
      <c r="A537" s="47" t="s">
        <v>550</v>
      </c>
      <c r="B537" s="48" t="s">
        <v>46</v>
      </c>
      <c r="C537" s="49" t="s">
        <v>599</v>
      </c>
      <c r="D537" s="49" t="s">
        <v>604</v>
      </c>
      <c r="E537" s="50" t="s">
        <v>32</v>
      </c>
      <c r="F537" s="25">
        <v>1</v>
      </c>
      <c r="G537" s="51" t="s">
        <v>38</v>
      </c>
      <c r="H537" s="27">
        <v>2002</v>
      </c>
      <c r="I537" s="52">
        <v>92712.705500000011</v>
      </c>
      <c r="J537" s="49" t="s">
        <v>560</v>
      </c>
      <c r="K537" s="53" t="s">
        <v>27</v>
      </c>
    </row>
    <row r="538" spans="1:11" ht="74.25" x14ac:dyDescent="0.25">
      <c r="A538" s="54" t="s">
        <v>550</v>
      </c>
      <c r="B538" s="55" t="s">
        <v>30</v>
      </c>
      <c r="C538" s="56" t="s">
        <v>599</v>
      </c>
      <c r="D538" s="56" t="s">
        <v>604</v>
      </c>
      <c r="E538" s="57" t="s">
        <v>32</v>
      </c>
      <c r="F538" s="16">
        <v>1</v>
      </c>
      <c r="G538" s="17" t="s">
        <v>38</v>
      </c>
      <c r="H538" s="18">
        <v>2034</v>
      </c>
      <c r="I538" s="19">
        <v>1353605.5003</v>
      </c>
      <c r="J538" s="56" t="s">
        <v>560</v>
      </c>
      <c r="K538" s="18" t="s">
        <v>27</v>
      </c>
    </row>
    <row r="539" spans="1:11" ht="74.25" x14ac:dyDescent="0.25">
      <c r="A539" s="47" t="s">
        <v>550</v>
      </c>
      <c r="B539" s="48" t="s">
        <v>29</v>
      </c>
      <c r="C539" s="49" t="s">
        <v>599</v>
      </c>
      <c r="D539" s="49" t="s">
        <v>604</v>
      </c>
      <c r="E539" s="50" t="s">
        <v>32</v>
      </c>
      <c r="F539" s="25">
        <v>1</v>
      </c>
      <c r="G539" s="51" t="s">
        <v>38</v>
      </c>
      <c r="H539" s="27">
        <v>2035</v>
      </c>
      <c r="I539" s="52">
        <v>407935.90420000005</v>
      </c>
      <c r="J539" s="49" t="s">
        <v>560</v>
      </c>
      <c r="K539" s="53" t="s">
        <v>27</v>
      </c>
    </row>
    <row r="540" spans="1:11" ht="107.25" x14ac:dyDescent="0.25">
      <c r="A540" s="54" t="s">
        <v>550</v>
      </c>
      <c r="B540" s="55" t="s">
        <v>46</v>
      </c>
      <c r="C540" s="56" t="s">
        <v>599</v>
      </c>
      <c r="D540" s="56" t="s">
        <v>605</v>
      </c>
      <c r="E540" s="57" t="s">
        <v>32</v>
      </c>
      <c r="F540" s="16">
        <v>1</v>
      </c>
      <c r="G540" s="17" t="s">
        <v>38</v>
      </c>
      <c r="H540" s="18">
        <v>2002</v>
      </c>
      <c r="I540" s="19">
        <v>40489.038</v>
      </c>
      <c r="J540" s="56" t="s">
        <v>560</v>
      </c>
      <c r="K540" s="18" t="s">
        <v>26</v>
      </c>
    </row>
    <row r="541" spans="1:11" ht="107.25" x14ac:dyDescent="0.25">
      <c r="A541" s="47" t="s">
        <v>550</v>
      </c>
      <c r="B541" s="48" t="s">
        <v>30</v>
      </c>
      <c r="C541" s="49" t="s">
        <v>599</v>
      </c>
      <c r="D541" s="49" t="s">
        <v>605</v>
      </c>
      <c r="E541" s="50" t="s">
        <v>32</v>
      </c>
      <c r="F541" s="25">
        <v>1</v>
      </c>
      <c r="G541" s="51" t="s">
        <v>38</v>
      </c>
      <c r="H541" s="27">
        <v>2034</v>
      </c>
      <c r="I541" s="52">
        <v>591139.95479999995</v>
      </c>
      <c r="J541" s="49" t="s">
        <v>560</v>
      </c>
      <c r="K541" s="53" t="s">
        <v>26</v>
      </c>
    </row>
    <row r="542" spans="1:11" ht="107.25" x14ac:dyDescent="0.25">
      <c r="A542" s="54" t="s">
        <v>550</v>
      </c>
      <c r="B542" s="55" t="s">
        <v>29</v>
      </c>
      <c r="C542" s="56" t="s">
        <v>599</v>
      </c>
      <c r="D542" s="56" t="s">
        <v>605</v>
      </c>
      <c r="E542" s="57" t="s">
        <v>32</v>
      </c>
      <c r="F542" s="16">
        <v>1</v>
      </c>
      <c r="G542" s="17" t="s">
        <v>38</v>
      </c>
      <c r="H542" s="18">
        <v>2035</v>
      </c>
      <c r="I542" s="19">
        <v>178151.7672</v>
      </c>
      <c r="J542" s="56" t="s">
        <v>560</v>
      </c>
      <c r="K542" s="18" t="s">
        <v>26</v>
      </c>
    </row>
    <row r="543" spans="1:11" ht="57.75" x14ac:dyDescent="0.25">
      <c r="A543" s="47" t="s">
        <v>550</v>
      </c>
      <c r="B543" s="48" t="s">
        <v>46</v>
      </c>
      <c r="C543" s="49" t="s">
        <v>599</v>
      </c>
      <c r="D543" s="49" t="s">
        <v>606</v>
      </c>
      <c r="E543" s="50" t="s">
        <v>32</v>
      </c>
      <c r="F543" s="25">
        <v>1</v>
      </c>
      <c r="G543" s="51" t="s">
        <v>38</v>
      </c>
      <c r="H543" s="27">
        <v>2002</v>
      </c>
      <c r="I543" s="52">
        <v>24451.1335</v>
      </c>
      <c r="J543" s="49" t="s">
        <v>560</v>
      </c>
      <c r="K543" s="53" t="s">
        <v>27</v>
      </c>
    </row>
    <row r="544" spans="1:11" ht="57.75" x14ac:dyDescent="0.25">
      <c r="A544" s="54" t="s">
        <v>550</v>
      </c>
      <c r="B544" s="55" t="s">
        <v>30</v>
      </c>
      <c r="C544" s="56" t="s">
        <v>599</v>
      </c>
      <c r="D544" s="56" t="s">
        <v>606</v>
      </c>
      <c r="E544" s="57" t="s">
        <v>32</v>
      </c>
      <c r="F544" s="16">
        <v>1</v>
      </c>
      <c r="G544" s="17" t="s">
        <v>38</v>
      </c>
      <c r="H544" s="18">
        <v>2034</v>
      </c>
      <c r="I544" s="19">
        <v>356986.5491</v>
      </c>
      <c r="J544" s="56" t="s">
        <v>560</v>
      </c>
      <c r="K544" s="18" t="s">
        <v>27</v>
      </c>
    </row>
    <row r="545" spans="1:11" ht="57.75" x14ac:dyDescent="0.25">
      <c r="A545" s="47" t="s">
        <v>550</v>
      </c>
      <c r="B545" s="48" t="s">
        <v>29</v>
      </c>
      <c r="C545" s="49" t="s">
        <v>599</v>
      </c>
      <c r="D545" s="49" t="s">
        <v>606</v>
      </c>
      <c r="E545" s="50" t="s">
        <v>32</v>
      </c>
      <c r="F545" s="25">
        <v>1</v>
      </c>
      <c r="G545" s="51" t="s">
        <v>38</v>
      </c>
      <c r="H545" s="27">
        <v>2035</v>
      </c>
      <c r="I545" s="52">
        <v>107584.9874</v>
      </c>
      <c r="J545" s="49" t="s">
        <v>560</v>
      </c>
      <c r="K545" s="53" t="s">
        <v>27</v>
      </c>
    </row>
    <row r="546" spans="1:11" ht="66" x14ac:dyDescent="0.25">
      <c r="A546" s="54" t="s">
        <v>550</v>
      </c>
      <c r="B546" s="55" t="s">
        <v>46</v>
      </c>
      <c r="C546" s="56" t="s">
        <v>599</v>
      </c>
      <c r="D546" s="56" t="s">
        <v>607</v>
      </c>
      <c r="E546" s="57" t="s">
        <v>32</v>
      </c>
      <c r="F546" s="16">
        <v>1</v>
      </c>
      <c r="G546" s="17" t="s">
        <v>38</v>
      </c>
      <c r="H546" s="18">
        <v>2002</v>
      </c>
      <c r="I546" s="19">
        <v>64803.173000000003</v>
      </c>
      <c r="J546" s="56" t="s">
        <v>560</v>
      </c>
      <c r="K546" s="18" t="s">
        <v>26</v>
      </c>
    </row>
    <row r="547" spans="1:11" ht="66" x14ac:dyDescent="0.25">
      <c r="A547" s="47" t="s">
        <v>550</v>
      </c>
      <c r="B547" s="48" t="s">
        <v>30</v>
      </c>
      <c r="C547" s="49" t="s">
        <v>599</v>
      </c>
      <c r="D547" s="49" t="s">
        <v>607</v>
      </c>
      <c r="E547" s="50" t="s">
        <v>32</v>
      </c>
      <c r="F547" s="25">
        <v>1</v>
      </c>
      <c r="G547" s="51" t="s">
        <v>38</v>
      </c>
      <c r="H547" s="27">
        <v>2034</v>
      </c>
      <c r="I547" s="52">
        <v>946126.32579999999</v>
      </c>
      <c r="J547" s="49" t="s">
        <v>560</v>
      </c>
      <c r="K547" s="53" t="s">
        <v>26</v>
      </c>
    </row>
    <row r="548" spans="1:11" ht="66" x14ac:dyDescent="0.25">
      <c r="A548" s="54" t="s">
        <v>550</v>
      </c>
      <c r="B548" s="55" t="s">
        <v>29</v>
      </c>
      <c r="C548" s="56" t="s">
        <v>599</v>
      </c>
      <c r="D548" s="56" t="s">
        <v>607</v>
      </c>
      <c r="E548" s="57" t="s">
        <v>32</v>
      </c>
      <c r="F548" s="16">
        <v>1</v>
      </c>
      <c r="G548" s="17" t="s">
        <v>38</v>
      </c>
      <c r="H548" s="18">
        <v>2035</v>
      </c>
      <c r="I548" s="19">
        <v>285133.96120000002</v>
      </c>
      <c r="J548" s="56" t="s">
        <v>560</v>
      </c>
      <c r="K548" s="18" t="s">
        <v>26</v>
      </c>
    </row>
    <row r="549" spans="1:11" ht="41.25" x14ac:dyDescent="0.25">
      <c r="A549" s="47" t="s">
        <v>550</v>
      </c>
      <c r="B549" s="48" t="s">
        <v>46</v>
      </c>
      <c r="C549" s="49" t="s">
        <v>599</v>
      </c>
      <c r="D549" s="49" t="s">
        <v>608</v>
      </c>
      <c r="E549" s="50" t="s">
        <v>32</v>
      </c>
      <c r="F549" s="25">
        <v>1</v>
      </c>
      <c r="G549" s="51" t="s">
        <v>38</v>
      </c>
      <c r="H549" s="27">
        <v>2002</v>
      </c>
      <c r="I549" s="52">
        <v>5346</v>
      </c>
      <c r="J549" s="49" t="s">
        <v>560</v>
      </c>
      <c r="K549" s="53" t="s">
        <v>26</v>
      </c>
    </row>
    <row r="550" spans="1:11" ht="41.25" x14ac:dyDescent="0.25">
      <c r="A550" s="54" t="s">
        <v>550</v>
      </c>
      <c r="B550" s="55" t="s">
        <v>30</v>
      </c>
      <c r="C550" s="56" t="s">
        <v>599</v>
      </c>
      <c r="D550" s="56" t="s">
        <v>608</v>
      </c>
      <c r="E550" s="57" t="s">
        <v>32</v>
      </c>
      <c r="F550" s="16">
        <v>1</v>
      </c>
      <c r="G550" s="17" t="s">
        <v>38</v>
      </c>
      <c r="H550" s="18">
        <v>2034</v>
      </c>
      <c r="I550" s="19">
        <v>78051.599999999991</v>
      </c>
      <c r="J550" s="56" t="s">
        <v>560</v>
      </c>
      <c r="K550" s="18" t="s">
        <v>26</v>
      </c>
    </row>
    <row r="551" spans="1:11" ht="41.25" x14ac:dyDescent="0.25">
      <c r="A551" s="47" t="s">
        <v>550</v>
      </c>
      <c r="B551" s="48" t="s">
        <v>29</v>
      </c>
      <c r="C551" s="49" t="s">
        <v>599</v>
      </c>
      <c r="D551" s="49" t="s">
        <v>608</v>
      </c>
      <c r="E551" s="50" t="s">
        <v>32</v>
      </c>
      <c r="F551" s="25">
        <v>1</v>
      </c>
      <c r="G551" s="51" t="s">
        <v>38</v>
      </c>
      <c r="H551" s="27">
        <v>2035</v>
      </c>
      <c r="I551" s="52">
        <v>23522.400000000001</v>
      </c>
      <c r="J551" s="49" t="s">
        <v>560</v>
      </c>
      <c r="K551" s="53" t="s">
        <v>26</v>
      </c>
    </row>
    <row r="552" spans="1:11" ht="49.5" x14ac:dyDescent="0.25">
      <c r="A552" s="54" t="s">
        <v>550</v>
      </c>
      <c r="B552" s="55" t="s">
        <v>46</v>
      </c>
      <c r="C552" s="56" t="s">
        <v>599</v>
      </c>
      <c r="D552" s="56" t="s">
        <v>609</v>
      </c>
      <c r="E552" s="57" t="s">
        <v>32</v>
      </c>
      <c r="F552" s="16">
        <v>1</v>
      </c>
      <c r="G552" s="17" t="s">
        <v>38</v>
      </c>
      <c r="H552" s="18">
        <v>2002</v>
      </c>
      <c r="I552" s="19">
        <v>90530</v>
      </c>
      <c r="J552" s="56" t="s">
        <v>560</v>
      </c>
      <c r="K552" s="18" t="s">
        <v>27</v>
      </c>
    </row>
    <row r="553" spans="1:11" ht="49.5" x14ac:dyDescent="0.25">
      <c r="A553" s="47" t="s">
        <v>550</v>
      </c>
      <c r="B553" s="48" t="s">
        <v>30</v>
      </c>
      <c r="C553" s="49" t="s">
        <v>599</v>
      </c>
      <c r="D553" s="49" t="s">
        <v>609</v>
      </c>
      <c r="E553" s="50" t="s">
        <v>32</v>
      </c>
      <c r="F553" s="25">
        <v>1</v>
      </c>
      <c r="G553" s="51" t="s">
        <v>38</v>
      </c>
      <c r="H553" s="27">
        <v>2034</v>
      </c>
      <c r="I553" s="52">
        <v>1321738</v>
      </c>
      <c r="J553" s="49" t="s">
        <v>560</v>
      </c>
      <c r="K553" s="53" t="s">
        <v>27</v>
      </c>
    </row>
    <row r="554" spans="1:11" ht="49.5" x14ac:dyDescent="0.25">
      <c r="A554" s="54" t="s">
        <v>550</v>
      </c>
      <c r="B554" s="55" t="s">
        <v>29</v>
      </c>
      <c r="C554" s="56" t="s">
        <v>599</v>
      </c>
      <c r="D554" s="56" t="s">
        <v>609</v>
      </c>
      <c r="E554" s="57" t="s">
        <v>32</v>
      </c>
      <c r="F554" s="16">
        <v>1</v>
      </c>
      <c r="G554" s="17" t="s">
        <v>38</v>
      </c>
      <c r="H554" s="18">
        <v>2035</v>
      </c>
      <c r="I554" s="19">
        <v>398332</v>
      </c>
      <c r="J554" s="56" t="s">
        <v>560</v>
      </c>
      <c r="K554" s="18" t="s">
        <v>27</v>
      </c>
    </row>
    <row r="555" spans="1:11" ht="74.25" x14ac:dyDescent="0.25">
      <c r="A555" s="47" t="s">
        <v>550</v>
      </c>
      <c r="B555" s="48" t="s">
        <v>46</v>
      </c>
      <c r="C555" s="49" t="s">
        <v>599</v>
      </c>
      <c r="D555" s="49" t="s">
        <v>610</v>
      </c>
      <c r="E555" s="50" t="s">
        <v>32</v>
      </c>
      <c r="F555" s="25">
        <v>1</v>
      </c>
      <c r="G555" s="51" t="s">
        <v>38</v>
      </c>
      <c r="H555" s="27">
        <v>2002</v>
      </c>
      <c r="I555" s="52">
        <v>43470.799500000001</v>
      </c>
      <c r="J555" s="49" t="s">
        <v>560</v>
      </c>
      <c r="K555" s="53" t="s">
        <v>26</v>
      </c>
    </row>
    <row r="556" spans="1:11" ht="74.25" x14ac:dyDescent="0.25">
      <c r="A556" s="54" t="s">
        <v>550</v>
      </c>
      <c r="B556" s="55" t="s">
        <v>30</v>
      </c>
      <c r="C556" s="56" t="s">
        <v>599</v>
      </c>
      <c r="D556" s="56" t="s">
        <v>610</v>
      </c>
      <c r="E556" s="57" t="s">
        <v>32</v>
      </c>
      <c r="F556" s="16">
        <v>1</v>
      </c>
      <c r="G556" s="17" t="s">
        <v>38</v>
      </c>
      <c r="H556" s="18">
        <v>2034</v>
      </c>
      <c r="I556" s="19">
        <v>634673.6727</v>
      </c>
      <c r="J556" s="56" t="s">
        <v>560</v>
      </c>
      <c r="K556" s="18" t="s">
        <v>26</v>
      </c>
    </row>
    <row r="557" spans="1:11" ht="74.25" x14ac:dyDescent="0.25">
      <c r="A557" s="47" t="s">
        <v>550</v>
      </c>
      <c r="B557" s="48" t="s">
        <v>29</v>
      </c>
      <c r="C557" s="49" t="s">
        <v>599</v>
      </c>
      <c r="D557" s="49" t="s">
        <v>610</v>
      </c>
      <c r="E557" s="50" t="s">
        <v>32</v>
      </c>
      <c r="F557" s="25">
        <v>1</v>
      </c>
      <c r="G557" s="51" t="s">
        <v>38</v>
      </c>
      <c r="H557" s="27">
        <v>2035</v>
      </c>
      <c r="I557" s="52">
        <v>191271.5178</v>
      </c>
      <c r="J557" s="49" t="s">
        <v>560</v>
      </c>
      <c r="K557" s="53" t="s">
        <v>26</v>
      </c>
    </row>
    <row r="558" spans="1:11" ht="33" x14ac:dyDescent="0.25">
      <c r="A558" s="54" t="s">
        <v>550</v>
      </c>
      <c r="B558" s="55" t="s">
        <v>46</v>
      </c>
      <c r="C558" s="56" t="s">
        <v>599</v>
      </c>
      <c r="D558" s="56" t="s">
        <v>611</v>
      </c>
      <c r="E558" s="57" t="s">
        <v>32</v>
      </c>
      <c r="F558" s="16">
        <v>1</v>
      </c>
      <c r="G558" s="17" t="s">
        <v>38</v>
      </c>
      <c r="H558" s="18">
        <v>2002</v>
      </c>
      <c r="I558" s="19">
        <v>27587.773499999999</v>
      </c>
      <c r="J558" s="56" t="s">
        <v>560</v>
      </c>
      <c r="K558" s="18" t="s">
        <v>26</v>
      </c>
    </row>
    <row r="559" spans="1:11" ht="33" x14ac:dyDescent="0.25">
      <c r="A559" s="47" t="s">
        <v>550</v>
      </c>
      <c r="B559" s="48" t="s">
        <v>30</v>
      </c>
      <c r="C559" s="49" t="s">
        <v>599</v>
      </c>
      <c r="D559" s="49" t="s">
        <v>611</v>
      </c>
      <c r="E559" s="50" t="s">
        <v>32</v>
      </c>
      <c r="F559" s="25">
        <v>1</v>
      </c>
      <c r="G559" s="51" t="s">
        <v>38</v>
      </c>
      <c r="H559" s="27">
        <v>2034</v>
      </c>
      <c r="I559" s="52">
        <v>402781.49309999996</v>
      </c>
      <c r="J559" s="49" t="s">
        <v>560</v>
      </c>
      <c r="K559" s="53" t="s">
        <v>26</v>
      </c>
    </row>
    <row r="560" spans="1:11" ht="33" x14ac:dyDescent="0.25">
      <c r="A560" s="54" t="s">
        <v>550</v>
      </c>
      <c r="B560" s="55" t="s">
        <v>29</v>
      </c>
      <c r="C560" s="56" t="s">
        <v>599</v>
      </c>
      <c r="D560" s="56" t="s">
        <v>611</v>
      </c>
      <c r="E560" s="57" t="s">
        <v>32</v>
      </c>
      <c r="F560" s="16">
        <v>1</v>
      </c>
      <c r="G560" s="17" t="s">
        <v>38</v>
      </c>
      <c r="H560" s="18">
        <v>2035</v>
      </c>
      <c r="I560" s="19">
        <v>121386.2034</v>
      </c>
      <c r="J560" s="56" t="s">
        <v>560</v>
      </c>
      <c r="K560" s="18" t="s">
        <v>26</v>
      </c>
    </row>
    <row r="561" spans="1:11" ht="33" x14ac:dyDescent="0.25">
      <c r="A561" s="47" t="s">
        <v>550</v>
      </c>
      <c r="B561" s="48" t="s">
        <v>46</v>
      </c>
      <c r="C561" s="49" t="s">
        <v>599</v>
      </c>
      <c r="D561" s="49" t="s">
        <v>612</v>
      </c>
      <c r="E561" s="50" t="s">
        <v>32</v>
      </c>
      <c r="F561" s="25">
        <v>1</v>
      </c>
      <c r="G561" s="51" t="s">
        <v>38</v>
      </c>
      <c r="H561" s="27">
        <v>2002</v>
      </c>
      <c r="I561" s="52">
        <v>398618.43050000002</v>
      </c>
      <c r="J561" s="49" t="s">
        <v>560</v>
      </c>
      <c r="K561" s="53" t="s">
        <v>26</v>
      </c>
    </row>
    <row r="562" spans="1:11" ht="33" x14ac:dyDescent="0.25">
      <c r="A562" s="54" t="s">
        <v>550</v>
      </c>
      <c r="B562" s="55" t="s">
        <v>30</v>
      </c>
      <c r="C562" s="56" t="s">
        <v>599</v>
      </c>
      <c r="D562" s="56" t="s">
        <v>612</v>
      </c>
      <c r="E562" s="57" t="s">
        <v>32</v>
      </c>
      <c r="F562" s="16">
        <v>1</v>
      </c>
      <c r="G562" s="17" t="s">
        <v>38</v>
      </c>
      <c r="H562" s="18">
        <v>2034</v>
      </c>
      <c r="I562" s="19">
        <v>5819829.0853000004</v>
      </c>
      <c r="J562" s="56" t="s">
        <v>560</v>
      </c>
      <c r="K562" s="18" t="s">
        <v>26</v>
      </c>
    </row>
    <row r="563" spans="1:11" ht="33" x14ac:dyDescent="0.25">
      <c r="A563" s="47" t="s">
        <v>550</v>
      </c>
      <c r="B563" s="48" t="s">
        <v>29</v>
      </c>
      <c r="C563" s="49" t="s">
        <v>599</v>
      </c>
      <c r="D563" s="49" t="s">
        <v>612</v>
      </c>
      <c r="E563" s="50" t="s">
        <v>32</v>
      </c>
      <c r="F563" s="25">
        <v>1</v>
      </c>
      <c r="G563" s="51" t="s">
        <v>38</v>
      </c>
      <c r="H563" s="27">
        <v>2035</v>
      </c>
      <c r="I563" s="52">
        <v>1753921.0942000002</v>
      </c>
      <c r="J563" s="49" t="s">
        <v>560</v>
      </c>
      <c r="K563" s="53" t="s">
        <v>26</v>
      </c>
    </row>
    <row r="564" spans="1:11" ht="41.25" x14ac:dyDescent="0.25">
      <c r="A564" s="54" t="s">
        <v>550</v>
      </c>
      <c r="B564" s="55" t="s">
        <v>46</v>
      </c>
      <c r="C564" s="56" t="s">
        <v>599</v>
      </c>
      <c r="D564" s="56" t="s">
        <v>613</v>
      </c>
      <c r="E564" s="57" t="s">
        <v>32</v>
      </c>
      <c r="F564" s="16">
        <v>1</v>
      </c>
      <c r="G564" s="17" t="s">
        <v>38</v>
      </c>
      <c r="H564" s="18">
        <v>2002</v>
      </c>
      <c r="I564" s="19">
        <v>5120</v>
      </c>
      <c r="J564" s="56" t="s">
        <v>560</v>
      </c>
      <c r="K564" s="18" t="s">
        <v>26</v>
      </c>
    </row>
    <row r="565" spans="1:11" ht="41.25" x14ac:dyDescent="0.25">
      <c r="A565" s="47" t="s">
        <v>550</v>
      </c>
      <c r="B565" s="48" t="s">
        <v>30</v>
      </c>
      <c r="C565" s="49" t="s">
        <v>599</v>
      </c>
      <c r="D565" s="49" t="s">
        <v>613</v>
      </c>
      <c r="E565" s="50" t="s">
        <v>32</v>
      </c>
      <c r="F565" s="25">
        <v>1</v>
      </c>
      <c r="G565" s="51" t="s">
        <v>38</v>
      </c>
      <c r="H565" s="27">
        <v>2034</v>
      </c>
      <c r="I565" s="52">
        <v>74752</v>
      </c>
      <c r="J565" s="49" t="s">
        <v>560</v>
      </c>
      <c r="K565" s="53" t="s">
        <v>26</v>
      </c>
    </row>
    <row r="566" spans="1:11" ht="41.25" x14ac:dyDescent="0.25">
      <c r="A566" s="54" t="s">
        <v>550</v>
      </c>
      <c r="B566" s="55" t="s">
        <v>29</v>
      </c>
      <c r="C566" s="56" t="s">
        <v>599</v>
      </c>
      <c r="D566" s="56" t="s">
        <v>613</v>
      </c>
      <c r="E566" s="57" t="s">
        <v>32</v>
      </c>
      <c r="F566" s="16">
        <v>1</v>
      </c>
      <c r="G566" s="17" t="s">
        <v>38</v>
      </c>
      <c r="H566" s="18">
        <v>2035</v>
      </c>
      <c r="I566" s="19">
        <v>22528</v>
      </c>
      <c r="J566" s="56" t="s">
        <v>560</v>
      </c>
      <c r="K566" s="18" t="s">
        <v>26</v>
      </c>
    </row>
    <row r="567" spans="1:11" ht="33" x14ac:dyDescent="0.25">
      <c r="A567" s="47" t="s">
        <v>550</v>
      </c>
      <c r="B567" s="48" t="s">
        <v>46</v>
      </c>
      <c r="C567" s="49" t="s">
        <v>599</v>
      </c>
      <c r="D567" s="49" t="s">
        <v>614</v>
      </c>
      <c r="E567" s="50" t="s">
        <v>32</v>
      </c>
      <c r="F567" s="25">
        <v>1</v>
      </c>
      <c r="G567" s="51" t="s">
        <v>38</v>
      </c>
      <c r="H567" s="27">
        <v>2002</v>
      </c>
      <c r="I567" s="52">
        <v>73224.05</v>
      </c>
      <c r="J567" s="49" t="s">
        <v>560</v>
      </c>
      <c r="K567" s="53" t="s">
        <v>26</v>
      </c>
    </row>
    <row r="568" spans="1:11" ht="33" x14ac:dyDescent="0.25">
      <c r="A568" s="54" t="s">
        <v>550</v>
      </c>
      <c r="B568" s="55" t="s">
        <v>30</v>
      </c>
      <c r="C568" s="56" t="s">
        <v>599</v>
      </c>
      <c r="D568" s="56" t="s">
        <v>614</v>
      </c>
      <c r="E568" s="57" t="s">
        <v>32</v>
      </c>
      <c r="F568" s="16">
        <v>1</v>
      </c>
      <c r="G568" s="17" t="s">
        <v>38</v>
      </c>
      <c r="H568" s="18">
        <v>2034</v>
      </c>
      <c r="I568" s="19">
        <v>1069071.1299999999</v>
      </c>
      <c r="J568" s="56" t="s">
        <v>560</v>
      </c>
      <c r="K568" s="18" t="s">
        <v>26</v>
      </c>
    </row>
    <row r="569" spans="1:11" ht="33" x14ac:dyDescent="0.25">
      <c r="A569" s="47" t="s">
        <v>550</v>
      </c>
      <c r="B569" s="48" t="s">
        <v>29</v>
      </c>
      <c r="C569" s="49" t="s">
        <v>599</v>
      </c>
      <c r="D569" s="49" t="s">
        <v>614</v>
      </c>
      <c r="E569" s="50" t="s">
        <v>32</v>
      </c>
      <c r="F569" s="25">
        <v>1</v>
      </c>
      <c r="G569" s="51" t="s">
        <v>38</v>
      </c>
      <c r="H569" s="27">
        <v>2035</v>
      </c>
      <c r="I569" s="52">
        <v>322185.82</v>
      </c>
      <c r="J569" s="49" t="s">
        <v>560</v>
      </c>
      <c r="K569" s="53" t="s">
        <v>26</v>
      </c>
    </row>
    <row r="570" spans="1:11" ht="57.75" x14ac:dyDescent="0.25">
      <c r="A570" s="54" t="s">
        <v>550</v>
      </c>
      <c r="B570" s="55" t="s">
        <v>46</v>
      </c>
      <c r="C570" s="56" t="s">
        <v>599</v>
      </c>
      <c r="D570" s="56" t="s">
        <v>615</v>
      </c>
      <c r="E570" s="57" t="s">
        <v>32</v>
      </c>
      <c r="F570" s="16">
        <v>1</v>
      </c>
      <c r="G570" s="17" t="s">
        <v>38</v>
      </c>
      <c r="H570" s="18">
        <v>2002</v>
      </c>
      <c r="I570" s="19">
        <v>58123.330000000009</v>
      </c>
      <c r="J570" s="56" t="s">
        <v>560</v>
      </c>
      <c r="K570" s="18" t="s">
        <v>26</v>
      </c>
    </row>
    <row r="571" spans="1:11" ht="57.75" x14ac:dyDescent="0.25">
      <c r="A571" s="47" t="s">
        <v>550</v>
      </c>
      <c r="B571" s="48" t="s">
        <v>30</v>
      </c>
      <c r="C571" s="49" t="s">
        <v>599</v>
      </c>
      <c r="D571" s="49" t="s">
        <v>615</v>
      </c>
      <c r="E571" s="50" t="s">
        <v>32</v>
      </c>
      <c r="F571" s="25">
        <v>1</v>
      </c>
      <c r="G571" s="51" t="s">
        <v>38</v>
      </c>
      <c r="H571" s="27">
        <v>2034</v>
      </c>
      <c r="I571" s="52">
        <v>848600.61800000002</v>
      </c>
      <c r="J571" s="49" t="s">
        <v>560</v>
      </c>
      <c r="K571" s="53" t="s">
        <v>26</v>
      </c>
    </row>
    <row r="572" spans="1:11" ht="57.75" x14ac:dyDescent="0.25">
      <c r="A572" s="54" t="s">
        <v>550</v>
      </c>
      <c r="B572" s="55" t="s">
        <v>29</v>
      </c>
      <c r="C572" s="56" t="s">
        <v>599</v>
      </c>
      <c r="D572" s="56" t="s">
        <v>615</v>
      </c>
      <c r="E572" s="57" t="s">
        <v>32</v>
      </c>
      <c r="F572" s="16">
        <v>1</v>
      </c>
      <c r="G572" s="17" t="s">
        <v>38</v>
      </c>
      <c r="H572" s="18">
        <v>2035</v>
      </c>
      <c r="I572" s="19">
        <v>255742.65200000003</v>
      </c>
      <c r="J572" s="56" t="s">
        <v>560</v>
      </c>
      <c r="K572" s="18" t="s">
        <v>26</v>
      </c>
    </row>
    <row r="573" spans="1:11" ht="49.5" x14ac:dyDescent="0.25">
      <c r="A573" s="47" t="s">
        <v>550</v>
      </c>
      <c r="B573" s="48" t="s">
        <v>46</v>
      </c>
      <c r="C573" s="49" t="s">
        <v>599</v>
      </c>
      <c r="D573" s="49" t="s">
        <v>616</v>
      </c>
      <c r="E573" s="50" t="s">
        <v>32</v>
      </c>
      <c r="F573" s="25">
        <v>1</v>
      </c>
      <c r="G573" s="51" t="s">
        <v>38</v>
      </c>
      <c r="H573" s="27">
        <v>2002</v>
      </c>
      <c r="I573" s="52">
        <v>1650.2255000000002</v>
      </c>
      <c r="J573" s="49" t="s">
        <v>560</v>
      </c>
      <c r="K573" s="53" t="s">
        <v>28</v>
      </c>
    </row>
    <row r="574" spans="1:11" ht="49.5" x14ac:dyDescent="0.25">
      <c r="A574" s="54" t="s">
        <v>550</v>
      </c>
      <c r="B574" s="55" t="s">
        <v>30</v>
      </c>
      <c r="C574" s="56" t="s">
        <v>599</v>
      </c>
      <c r="D574" s="56" t="s">
        <v>616</v>
      </c>
      <c r="E574" s="57" t="s">
        <v>32</v>
      </c>
      <c r="F574" s="16">
        <v>1</v>
      </c>
      <c r="G574" s="17" t="s">
        <v>38</v>
      </c>
      <c r="H574" s="18">
        <v>2034</v>
      </c>
      <c r="I574" s="19">
        <v>24093.292300000001</v>
      </c>
      <c r="J574" s="56" t="s">
        <v>560</v>
      </c>
      <c r="K574" s="18" t="s">
        <v>28</v>
      </c>
    </row>
    <row r="575" spans="1:11" ht="49.5" x14ac:dyDescent="0.25">
      <c r="A575" s="47" t="s">
        <v>550</v>
      </c>
      <c r="B575" s="48" t="s">
        <v>29</v>
      </c>
      <c r="C575" s="49" t="s">
        <v>599</v>
      </c>
      <c r="D575" s="49" t="s">
        <v>616</v>
      </c>
      <c r="E575" s="50" t="s">
        <v>32</v>
      </c>
      <c r="F575" s="25">
        <v>1</v>
      </c>
      <c r="G575" s="51" t="s">
        <v>38</v>
      </c>
      <c r="H575" s="27">
        <v>2035</v>
      </c>
      <c r="I575" s="52">
        <v>7260.9922000000006</v>
      </c>
      <c r="J575" s="49" t="s">
        <v>560</v>
      </c>
      <c r="K575" s="53" t="s">
        <v>28</v>
      </c>
    </row>
    <row r="576" spans="1:11" ht="74.25" x14ac:dyDescent="0.25">
      <c r="A576" s="54" t="s">
        <v>550</v>
      </c>
      <c r="B576" s="55" t="s">
        <v>46</v>
      </c>
      <c r="C576" s="56" t="s">
        <v>599</v>
      </c>
      <c r="D576" s="56" t="s">
        <v>617</v>
      </c>
      <c r="E576" s="57" t="s">
        <v>32</v>
      </c>
      <c r="F576" s="16">
        <v>1</v>
      </c>
      <c r="G576" s="17" t="s">
        <v>38</v>
      </c>
      <c r="H576" s="18">
        <v>2002</v>
      </c>
      <c r="I576" s="19">
        <v>42408.234000000004</v>
      </c>
      <c r="J576" s="56" t="s">
        <v>560</v>
      </c>
      <c r="K576" s="18" t="s">
        <v>27</v>
      </c>
    </row>
    <row r="577" spans="1:11" ht="74.25" x14ac:dyDescent="0.25">
      <c r="A577" s="47" t="s">
        <v>550</v>
      </c>
      <c r="B577" s="48" t="s">
        <v>30</v>
      </c>
      <c r="C577" s="49" t="s">
        <v>599</v>
      </c>
      <c r="D577" s="49" t="s">
        <v>617</v>
      </c>
      <c r="E577" s="50" t="s">
        <v>32</v>
      </c>
      <c r="F577" s="25">
        <v>1</v>
      </c>
      <c r="G577" s="51" t="s">
        <v>38</v>
      </c>
      <c r="H577" s="27">
        <v>2034</v>
      </c>
      <c r="I577" s="52">
        <v>619160.21640000003</v>
      </c>
      <c r="J577" s="49" t="s">
        <v>560</v>
      </c>
      <c r="K577" s="53" t="s">
        <v>27</v>
      </c>
    </row>
    <row r="578" spans="1:11" ht="74.25" x14ac:dyDescent="0.25">
      <c r="A578" s="54" t="s">
        <v>550</v>
      </c>
      <c r="B578" s="55" t="s">
        <v>29</v>
      </c>
      <c r="C578" s="56" t="s">
        <v>599</v>
      </c>
      <c r="D578" s="56" t="s">
        <v>617</v>
      </c>
      <c r="E578" s="57" t="s">
        <v>32</v>
      </c>
      <c r="F578" s="16">
        <v>1</v>
      </c>
      <c r="G578" s="17" t="s">
        <v>38</v>
      </c>
      <c r="H578" s="18">
        <v>2035</v>
      </c>
      <c r="I578" s="19">
        <v>186596.22960000002</v>
      </c>
      <c r="J578" s="56" t="s">
        <v>560</v>
      </c>
      <c r="K578" s="18" t="s">
        <v>27</v>
      </c>
    </row>
    <row r="579" spans="1:11" ht="33" x14ac:dyDescent="0.25">
      <c r="A579" s="47" t="s">
        <v>550</v>
      </c>
      <c r="B579" s="48" t="s">
        <v>46</v>
      </c>
      <c r="C579" s="49" t="s">
        <v>599</v>
      </c>
      <c r="D579" s="49" t="s">
        <v>618</v>
      </c>
      <c r="E579" s="50" t="s">
        <v>32</v>
      </c>
      <c r="F579" s="25">
        <v>1</v>
      </c>
      <c r="G579" s="51" t="s">
        <v>38</v>
      </c>
      <c r="H579" s="27">
        <v>2002</v>
      </c>
      <c r="I579" s="52">
        <v>1129.009</v>
      </c>
      <c r="J579" s="49" t="s">
        <v>560</v>
      </c>
      <c r="K579" s="53" t="s">
        <v>27</v>
      </c>
    </row>
    <row r="580" spans="1:11" ht="33" x14ac:dyDescent="0.25">
      <c r="A580" s="54" t="s">
        <v>550</v>
      </c>
      <c r="B580" s="55" t="s">
        <v>30</v>
      </c>
      <c r="C580" s="56" t="s">
        <v>599</v>
      </c>
      <c r="D580" s="56" t="s">
        <v>618</v>
      </c>
      <c r="E580" s="57" t="s">
        <v>32</v>
      </c>
      <c r="F580" s="16">
        <v>1</v>
      </c>
      <c r="G580" s="17" t="s">
        <v>38</v>
      </c>
      <c r="H580" s="18">
        <v>2034</v>
      </c>
      <c r="I580" s="19">
        <v>16483.5314</v>
      </c>
      <c r="J580" s="56" t="s">
        <v>560</v>
      </c>
      <c r="K580" s="18" t="s">
        <v>27</v>
      </c>
    </row>
    <row r="581" spans="1:11" ht="33" x14ac:dyDescent="0.25">
      <c r="A581" s="47" t="s">
        <v>550</v>
      </c>
      <c r="B581" s="48" t="s">
        <v>29</v>
      </c>
      <c r="C581" s="49" t="s">
        <v>599</v>
      </c>
      <c r="D581" s="49" t="s">
        <v>618</v>
      </c>
      <c r="E581" s="50" t="s">
        <v>32</v>
      </c>
      <c r="F581" s="25">
        <v>1</v>
      </c>
      <c r="G581" s="51" t="s">
        <v>38</v>
      </c>
      <c r="H581" s="27">
        <v>2035</v>
      </c>
      <c r="I581" s="52">
        <v>4967.6396000000004</v>
      </c>
      <c r="J581" s="49" t="s">
        <v>560</v>
      </c>
      <c r="K581" s="53" t="s">
        <v>27</v>
      </c>
    </row>
    <row r="582" spans="1:11" ht="49.5" x14ac:dyDescent="0.25">
      <c r="A582" s="54" t="s">
        <v>550</v>
      </c>
      <c r="B582" s="55" t="s">
        <v>46</v>
      </c>
      <c r="C582" s="56" t="s">
        <v>599</v>
      </c>
      <c r="D582" s="56" t="s">
        <v>619</v>
      </c>
      <c r="E582" s="57" t="s">
        <v>32</v>
      </c>
      <c r="F582" s="16">
        <v>1</v>
      </c>
      <c r="G582" s="17" t="s">
        <v>38</v>
      </c>
      <c r="H582" s="18">
        <v>2002</v>
      </c>
      <c r="I582" s="19">
        <v>195406.61300000001</v>
      </c>
      <c r="J582" s="56" t="s">
        <v>560</v>
      </c>
      <c r="K582" s="18" t="s">
        <v>27</v>
      </c>
    </row>
    <row r="583" spans="1:11" ht="49.5" x14ac:dyDescent="0.25">
      <c r="A583" s="47" t="s">
        <v>550</v>
      </c>
      <c r="B583" s="48" t="s">
        <v>30</v>
      </c>
      <c r="C583" s="49" t="s">
        <v>599</v>
      </c>
      <c r="D583" s="49" t="s">
        <v>619</v>
      </c>
      <c r="E583" s="50" t="s">
        <v>32</v>
      </c>
      <c r="F583" s="25">
        <v>1</v>
      </c>
      <c r="G583" s="51" t="s">
        <v>38</v>
      </c>
      <c r="H583" s="27">
        <v>2034</v>
      </c>
      <c r="I583" s="52">
        <v>2852936.5497999997</v>
      </c>
      <c r="J583" s="49" t="s">
        <v>560</v>
      </c>
      <c r="K583" s="53" t="s">
        <v>27</v>
      </c>
    </row>
    <row r="584" spans="1:11" ht="49.5" x14ac:dyDescent="0.25">
      <c r="A584" s="54" t="s">
        <v>550</v>
      </c>
      <c r="B584" s="55" t="s">
        <v>29</v>
      </c>
      <c r="C584" s="56" t="s">
        <v>599</v>
      </c>
      <c r="D584" s="56" t="s">
        <v>619</v>
      </c>
      <c r="E584" s="57" t="s">
        <v>32</v>
      </c>
      <c r="F584" s="16">
        <v>1</v>
      </c>
      <c r="G584" s="17" t="s">
        <v>38</v>
      </c>
      <c r="H584" s="18">
        <v>2035</v>
      </c>
      <c r="I584" s="19">
        <v>859789.09719999996</v>
      </c>
      <c r="J584" s="56" t="s">
        <v>560</v>
      </c>
      <c r="K584" s="18" t="s">
        <v>27</v>
      </c>
    </row>
    <row r="585" spans="1:11" ht="66" x14ac:dyDescent="0.25">
      <c r="A585" s="47" t="s">
        <v>550</v>
      </c>
      <c r="B585" s="48" t="s">
        <v>46</v>
      </c>
      <c r="C585" s="49" t="s">
        <v>599</v>
      </c>
      <c r="D585" s="49" t="s">
        <v>620</v>
      </c>
      <c r="E585" s="50" t="s">
        <v>32</v>
      </c>
      <c r="F585" s="25">
        <v>1</v>
      </c>
      <c r="G585" s="51" t="s">
        <v>38</v>
      </c>
      <c r="H585" s="27">
        <v>2002</v>
      </c>
      <c r="I585" s="52">
        <v>19965.441000000003</v>
      </c>
      <c r="J585" s="49" t="s">
        <v>560</v>
      </c>
      <c r="K585" s="53" t="s">
        <v>27</v>
      </c>
    </row>
    <row r="586" spans="1:11" ht="66" x14ac:dyDescent="0.25">
      <c r="A586" s="54" t="s">
        <v>550</v>
      </c>
      <c r="B586" s="55" t="s">
        <v>30</v>
      </c>
      <c r="C586" s="56" t="s">
        <v>599</v>
      </c>
      <c r="D586" s="56" t="s">
        <v>620</v>
      </c>
      <c r="E586" s="57" t="s">
        <v>32</v>
      </c>
      <c r="F586" s="16">
        <v>1</v>
      </c>
      <c r="G586" s="17" t="s">
        <v>38</v>
      </c>
      <c r="H586" s="18">
        <v>2034</v>
      </c>
      <c r="I586" s="19">
        <v>291495.43859999999</v>
      </c>
      <c r="J586" s="56" t="s">
        <v>560</v>
      </c>
      <c r="K586" s="18" t="s">
        <v>27</v>
      </c>
    </row>
    <row r="587" spans="1:11" ht="66" x14ac:dyDescent="0.25">
      <c r="A587" s="47" t="s">
        <v>550</v>
      </c>
      <c r="B587" s="48" t="s">
        <v>29</v>
      </c>
      <c r="C587" s="49" t="s">
        <v>599</v>
      </c>
      <c r="D587" s="49" t="s">
        <v>620</v>
      </c>
      <c r="E587" s="50" t="s">
        <v>32</v>
      </c>
      <c r="F587" s="25">
        <v>1</v>
      </c>
      <c r="G587" s="51" t="s">
        <v>38</v>
      </c>
      <c r="H587" s="27">
        <v>2035</v>
      </c>
      <c r="I587" s="52">
        <v>87847.940400000007</v>
      </c>
      <c r="J587" s="49" t="s">
        <v>560</v>
      </c>
      <c r="K587" s="53" t="s">
        <v>27</v>
      </c>
    </row>
    <row r="588" spans="1:11" ht="57.75" x14ac:dyDescent="0.25">
      <c r="A588" s="54" t="s">
        <v>550</v>
      </c>
      <c r="B588" s="55" t="s">
        <v>46</v>
      </c>
      <c r="C588" s="56" t="s">
        <v>599</v>
      </c>
      <c r="D588" s="56" t="s">
        <v>621</v>
      </c>
      <c r="E588" s="57" t="s">
        <v>32</v>
      </c>
      <c r="F588" s="16">
        <v>1</v>
      </c>
      <c r="G588" s="17" t="s">
        <v>38</v>
      </c>
      <c r="H588" s="18">
        <v>2002</v>
      </c>
      <c r="I588" s="19">
        <v>5280.1260000000002</v>
      </c>
      <c r="J588" s="56" t="s">
        <v>560</v>
      </c>
      <c r="K588" s="18" t="s">
        <v>27</v>
      </c>
    </row>
    <row r="589" spans="1:11" ht="57.75" x14ac:dyDescent="0.25">
      <c r="A589" s="47" t="s">
        <v>550</v>
      </c>
      <c r="B589" s="48" t="s">
        <v>30</v>
      </c>
      <c r="C589" s="49" t="s">
        <v>599</v>
      </c>
      <c r="D589" s="49" t="s">
        <v>621</v>
      </c>
      <c r="E589" s="50" t="s">
        <v>32</v>
      </c>
      <c r="F589" s="25">
        <v>1</v>
      </c>
      <c r="G589" s="51" t="s">
        <v>38</v>
      </c>
      <c r="H589" s="27">
        <v>2034</v>
      </c>
      <c r="I589" s="52">
        <v>77089.839600000007</v>
      </c>
      <c r="J589" s="49" t="s">
        <v>560</v>
      </c>
      <c r="K589" s="53" t="s">
        <v>27</v>
      </c>
    </row>
    <row r="590" spans="1:11" ht="57.75" x14ac:dyDescent="0.25">
      <c r="A590" s="54" t="s">
        <v>550</v>
      </c>
      <c r="B590" s="55" t="s">
        <v>29</v>
      </c>
      <c r="C590" s="56" t="s">
        <v>599</v>
      </c>
      <c r="D590" s="56" t="s">
        <v>621</v>
      </c>
      <c r="E590" s="57" t="s">
        <v>32</v>
      </c>
      <c r="F590" s="16">
        <v>1</v>
      </c>
      <c r="G590" s="17" t="s">
        <v>38</v>
      </c>
      <c r="H590" s="18">
        <v>2035</v>
      </c>
      <c r="I590" s="19">
        <v>23232.554400000001</v>
      </c>
      <c r="J590" s="56" t="s">
        <v>560</v>
      </c>
      <c r="K590" s="18" t="s">
        <v>27</v>
      </c>
    </row>
    <row r="591" spans="1:11" ht="74.25" x14ac:dyDescent="0.25">
      <c r="A591" s="47" t="s">
        <v>550</v>
      </c>
      <c r="B591" s="48" t="s">
        <v>46</v>
      </c>
      <c r="C591" s="49" t="s">
        <v>599</v>
      </c>
      <c r="D591" s="49" t="s">
        <v>622</v>
      </c>
      <c r="E591" s="50" t="s">
        <v>32</v>
      </c>
      <c r="F591" s="25">
        <v>1</v>
      </c>
      <c r="G591" s="51" t="s">
        <v>38</v>
      </c>
      <c r="H591" s="27">
        <v>2002</v>
      </c>
      <c r="I591" s="52">
        <v>30505.271500000003</v>
      </c>
      <c r="J591" s="49" t="s">
        <v>560</v>
      </c>
      <c r="K591" s="53" t="s">
        <v>26</v>
      </c>
    </row>
    <row r="592" spans="1:11" ht="74.25" x14ac:dyDescent="0.25">
      <c r="A592" s="54" t="s">
        <v>550</v>
      </c>
      <c r="B592" s="55" t="s">
        <v>30</v>
      </c>
      <c r="C592" s="56" t="s">
        <v>599</v>
      </c>
      <c r="D592" s="56" t="s">
        <v>622</v>
      </c>
      <c r="E592" s="57" t="s">
        <v>32</v>
      </c>
      <c r="F592" s="16">
        <v>1</v>
      </c>
      <c r="G592" s="17" t="s">
        <v>38</v>
      </c>
      <c r="H592" s="18">
        <v>2034</v>
      </c>
      <c r="I592" s="19">
        <v>445376.96390000003</v>
      </c>
      <c r="J592" s="56" t="s">
        <v>560</v>
      </c>
      <c r="K592" s="18" t="s">
        <v>26</v>
      </c>
    </row>
    <row r="593" spans="1:11" ht="74.25" x14ac:dyDescent="0.25">
      <c r="A593" s="47" t="s">
        <v>550</v>
      </c>
      <c r="B593" s="48" t="s">
        <v>29</v>
      </c>
      <c r="C593" s="49" t="s">
        <v>599</v>
      </c>
      <c r="D593" s="49" t="s">
        <v>622</v>
      </c>
      <c r="E593" s="50" t="s">
        <v>32</v>
      </c>
      <c r="F593" s="25">
        <v>1</v>
      </c>
      <c r="G593" s="51" t="s">
        <v>38</v>
      </c>
      <c r="H593" s="27">
        <v>2035</v>
      </c>
      <c r="I593" s="52">
        <v>134223.19460000002</v>
      </c>
      <c r="J593" s="49" t="s">
        <v>560</v>
      </c>
      <c r="K593" s="53" t="s">
        <v>26</v>
      </c>
    </row>
    <row r="594" spans="1:11" ht="132" x14ac:dyDescent="0.25">
      <c r="A594" s="54" t="s">
        <v>550</v>
      </c>
      <c r="B594" s="55" t="s">
        <v>46</v>
      </c>
      <c r="C594" s="56" t="s">
        <v>599</v>
      </c>
      <c r="D594" s="56" t="s">
        <v>623</v>
      </c>
      <c r="E594" s="57" t="s">
        <v>32</v>
      </c>
      <c r="F594" s="16">
        <v>1</v>
      </c>
      <c r="G594" s="17" t="s">
        <v>38</v>
      </c>
      <c r="H594" s="18">
        <v>2002</v>
      </c>
      <c r="I594" s="19">
        <v>287434.09000000003</v>
      </c>
      <c r="J594" s="56" t="s">
        <v>560</v>
      </c>
      <c r="K594" s="18" t="s">
        <v>26</v>
      </c>
    </row>
    <row r="595" spans="1:11" ht="132" x14ac:dyDescent="0.25">
      <c r="A595" s="47" t="s">
        <v>550</v>
      </c>
      <c r="B595" s="48" t="s">
        <v>30</v>
      </c>
      <c r="C595" s="49" t="s">
        <v>599</v>
      </c>
      <c r="D595" s="49" t="s">
        <v>623</v>
      </c>
      <c r="E595" s="50" t="s">
        <v>32</v>
      </c>
      <c r="F595" s="25">
        <v>1</v>
      </c>
      <c r="G595" s="51" t="s">
        <v>38</v>
      </c>
      <c r="H595" s="27">
        <v>2034</v>
      </c>
      <c r="I595" s="52">
        <v>229947.27200000003</v>
      </c>
      <c r="J595" s="49" t="s">
        <v>560</v>
      </c>
      <c r="K595" s="53" t="s">
        <v>26</v>
      </c>
    </row>
    <row r="596" spans="1:11" ht="132" x14ac:dyDescent="0.25">
      <c r="A596" s="54" t="s">
        <v>550</v>
      </c>
      <c r="B596" s="55" t="s">
        <v>29</v>
      </c>
      <c r="C596" s="56" t="s">
        <v>599</v>
      </c>
      <c r="D596" s="56" t="s">
        <v>623</v>
      </c>
      <c r="E596" s="57" t="s">
        <v>32</v>
      </c>
      <c r="F596" s="16">
        <v>1</v>
      </c>
      <c r="G596" s="17" t="s">
        <v>38</v>
      </c>
      <c r="H596" s="18">
        <v>2035</v>
      </c>
      <c r="I596" s="19">
        <v>57486.818000000007</v>
      </c>
      <c r="J596" s="56" t="s">
        <v>560</v>
      </c>
      <c r="K596" s="18" t="s">
        <v>26</v>
      </c>
    </row>
    <row r="597" spans="1:11" ht="41.25" x14ac:dyDescent="0.25">
      <c r="A597" s="47" t="s">
        <v>550</v>
      </c>
      <c r="B597" s="48" t="s">
        <v>46</v>
      </c>
      <c r="C597" s="49" t="s">
        <v>599</v>
      </c>
      <c r="D597" s="49" t="s">
        <v>624</v>
      </c>
      <c r="E597" s="50" t="s">
        <v>32</v>
      </c>
      <c r="F597" s="25">
        <v>1</v>
      </c>
      <c r="G597" s="51" t="s">
        <v>38</v>
      </c>
      <c r="H597" s="27">
        <v>2002</v>
      </c>
      <c r="I597" s="52">
        <v>239566.06600000002</v>
      </c>
      <c r="J597" s="49" t="s">
        <v>560</v>
      </c>
      <c r="K597" s="53" t="s">
        <v>26</v>
      </c>
    </row>
    <row r="598" spans="1:11" ht="41.25" x14ac:dyDescent="0.25">
      <c r="A598" s="54" t="s">
        <v>550</v>
      </c>
      <c r="B598" s="55" t="s">
        <v>30</v>
      </c>
      <c r="C598" s="56" t="s">
        <v>599</v>
      </c>
      <c r="D598" s="56" t="s">
        <v>624</v>
      </c>
      <c r="E598" s="57" t="s">
        <v>32</v>
      </c>
      <c r="F598" s="16">
        <v>1</v>
      </c>
      <c r="G598" s="17" t="s">
        <v>38</v>
      </c>
      <c r="H598" s="18">
        <v>2034</v>
      </c>
      <c r="I598" s="19">
        <v>3497664.5636</v>
      </c>
      <c r="J598" s="56" t="s">
        <v>560</v>
      </c>
      <c r="K598" s="18" t="s">
        <v>26</v>
      </c>
    </row>
    <row r="599" spans="1:11" ht="41.25" x14ac:dyDescent="0.25">
      <c r="A599" s="47" t="s">
        <v>550</v>
      </c>
      <c r="B599" s="48" t="s">
        <v>29</v>
      </c>
      <c r="C599" s="49" t="s">
        <v>599</v>
      </c>
      <c r="D599" s="49" t="s">
        <v>624</v>
      </c>
      <c r="E599" s="50" t="s">
        <v>32</v>
      </c>
      <c r="F599" s="25">
        <v>1</v>
      </c>
      <c r="G599" s="51" t="s">
        <v>38</v>
      </c>
      <c r="H599" s="27">
        <v>2035</v>
      </c>
      <c r="I599" s="52">
        <v>1054090.6904</v>
      </c>
      <c r="J599" s="49" t="s">
        <v>560</v>
      </c>
      <c r="K599" s="53" t="s">
        <v>26</v>
      </c>
    </row>
    <row r="600" spans="1:11" ht="49.5" x14ac:dyDescent="0.25">
      <c r="A600" s="54" t="s">
        <v>550</v>
      </c>
      <c r="B600" s="55" t="s">
        <v>46</v>
      </c>
      <c r="C600" s="56" t="s">
        <v>599</v>
      </c>
      <c r="D600" s="56" t="s">
        <v>625</v>
      </c>
      <c r="E600" s="57" t="s">
        <v>32</v>
      </c>
      <c r="F600" s="16">
        <v>1</v>
      </c>
      <c r="G600" s="17" t="s">
        <v>38</v>
      </c>
      <c r="H600" s="18">
        <v>2002</v>
      </c>
      <c r="I600" s="19">
        <v>14960.529500000002</v>
      </c>
      <c r="J600" s="56" t="s">
        <v>560</v>
      </c>
      <c r="K600" s="18" t="s">
        <v>26</v>
      </c>
    </row>
    <row r="601" spans="1:11" ht="49.5" x14ac:dyDescent="0.25">
      <c r="A601" s="47" t="s">
        <v>550</v>
      </c>
      <c r="B601" s="48" t="s">
        <v>30</v>
      </c>
      <c r="C601" s="49" t="s">
        <v>599</v>
      </c>
      <c r="D601" s="49" t="s">
        <v>625</v>
      </c>
      <c r="E601" s="50" t="s">
        <v>32</v>
      </c>
      <c r="F601" s="25">
        <v>1</v>
      </c>
      <c r="G601" s="51" t="s">
        <v>38</v>
      </c>
      <c r="H601" s="27">
        <v>2034</v>
      </c>
      <c r="I601" s="52">
        <v>218423.73070000001</v>
      </c>
      <c r="J601" s="49" t="s">
        <v>560</v>
      </c>
      <c r="K601" s="53" t="s">
        <v>26</v>
      </c>
    </row>
    <row r="602" spans="1:11" ht="49.5" x14ac:dyDescent="0.25">
      <c r="A602" s="54" t="s">
        <v>550</v>
      </c>
      <c r="B602" s="55" t="s">
        <v>29</v>
      </c>
      <c r="C602" s="56" t="s">
        <v>599</v>
      </c>
      <c r="D602" s="56" t="s">
        <v>625</v>
      </c>
      <c r="E602" s="57" t="s">
        <v>32</v>
      </c>
      <c r="F602" s="16">
        <v>1</v>
      </c>
      <c r="G602" s="17" t="s">
        <v>38</v>
      </c>
      <c r="H602" s="18">
        <v>2035</v>
      </c>
      <c r="I602" s="19">
        <v>65826.329800000007</v>
      </c>
      <c r="J602" s="56" t="s">
        <v>560</v>
      </c>
      <c r="K602" s="18" t="s">
        <v>26</v>
      </c>
    </row>
    <row r="603" spans="1:11" ht="49.5" x14ac:dyDescent="0.25">
      <c r="A603" s="47" t="s">
        <v>550</v>
      </c>
      <c r="B603" s="48" t="s">
        <v>46</v>
      </c>
      <c r="C603" s="49" t="s">
        <v>599</v>
      </c>
      <c r="D603" s="49" t="s">
        <v>626</v>
      </c>
      <c r="E603" s="50" t="s">
        <v>32</v>
      </c>
      <c r="F603" s="25">
        <v>1</v>
      </c>
      <c r="G603" s="51" t="s">
        <v>38</v>
      </c>
      <c r="H603" s="27">
        <v>2002</v>
      </c>
      <c r="I603" s="52">
        <v>306851.82</v>
      </c>
      <c r="J603" s="49" t="s">
        <v>560</v>
      </c>
      <c r="K603" s="53" t="s">
        <v>26</v>
      </c>
    </row>
    <row r="604" spans="1:11" ht="49.5" x14ac:dyDescent="0.25">
      <c r="A604" s="54" t="s">
        <v>550</v>
      </c>
      <c r="B604" s="55" t="s">
        <v>30</v>
      </c>
      <c r="C604" s="56" t="s">
        <v>599</v>
      </c>
      <c r="D604" s="56" t="s">
        <v>626</v>
      </c>
      <c r="E604" s="57" t="s">
        <v>32</v>
      </c>
      <c r="F604" s="16">
        <v>1</v>
      </c>
      <c r="G604" s="17" t="s">
        <v>38</v>
      </c>
      <c r="H604" s="18">
        <v>2034</v>
      </c>
      <c r="I604" s="19">
        <v>4480036.5720000006</v>
      </c>
      <c r="J604" s="56" t="s">
        <v>560</v>
      </c>
      <c r="K604" s="18" t="s">
        <v>26</v>
      </c>
    </row>
    <row r="605" spans="1:11" ht="49.5" x14ac:dyDescent="0.25">
      <c r="A605" s="47" t="s">
        <v>550</v>
      </c>
      <c r="B605" s="48" t="s">
        <v>29</v>
      </c>
      <c r="C605" s="49" t="s">
        <v>599</v>
      </c>
      <c r="D605" s="49" t="s">
        <v>626</v>
      </c>
      <c r="E605" s="50" t="s">
        <v>32</v>
      </c>
      <c r="F605" s="25">
        <v>1</v>
      </c>
      <c r="G605" s="51" t="s">
        <v>38</v>
      </c>
      <c r="H605" s="27">
        <v>2035</v>
      </c>
      <c r="I605" s="52">
        <v>1350148.0080000001</v>
      </c>
      <c r="J605" s="49" t="s">
        <v>560</v>
      </c>
      <c r="K605" s="53" t="s">
        <v>26</v>
      </c>
    </row>
    <row r="606" spans="1:11" ht="57.75" x14ac:dyDescent="0.25">
      <c r="A606" s="54" t="s">
        <v>550</v>
      </c>
      <c r="B606" s="55" t="s">
        <v>46</v>
      </c>
      <c r="C606" s="56" t="s">
        <v>599</v>
      </c>
      <c r="D606" s="56" t="s">
        <v>627</v>
      </c>
      <c r="E606" s="57" t="s">
        <v>32</v>
      </c>
      <c r="F606" s="16">
        <v>1</v>
      </c>
      <c r="G606" s="17" t="s">
        <v>38</v>
      </c>
      <c r="H606" s="18">
        <v>2002</v>
      </c>
      <c r="I606" s="19">
        <v>7500</v>
      </c>
      <c r="J606" s="56" t="s">
        <v>560</v>
      </c>
      <c r="K606" s="18" t="s">
        <v>28</v>
      </c>
    </row>
    <row r="607" spans="1:11" ht="57.75" x14ac:dyDescent="0.25">
      <c r="A607" s="47" t="s">
        <v>550</v>
      </c>
      <c r="B607" s="48" t="s">
        <v>30</v>
      </c>
      <c r="C607" s="49" t="s">
        <v>599</v>
      </c>
      <c r="D607" s="49" t="s">
        <v>627</v>
      </c>
      <c r="E607" s="50" t="s">
        <v>32</v>
      </c>
      <c r="F607" s="25">
        <v>1</v>
      </c>
      <c r="G607" s="51" t="s">
        <v>38</v>
      </c>
      <c r="H607" s="27">
        <v>2034</v>
      </c>
      <c r="I607" s="52">
        <v>109500</v>
      </c>
      <c r="J607" s="49" t="s">
        <v>560</v>
      </c>
      <c r="K607" s="53" t="s">
        <v>28</v>
      </c>
    </row>
    <row r="608" spans="1:11" ht="57.75" x14ac:dyDescent="0.25">
      <c r="A608" s="54" t="s">
        <v>550</v>
      </c>
      <c r="B608" s="55" t="s">
        <v>29</v>
      </c>
      <c r="C608" s="56" t="s">
        <v>599</v>
      </c>
      <c r="D608" s="56" t="s">
        <v>627</v>
      </c>
      <c r="E608" s="57" t="s">
        <v>32</v>
      </c>
      <c r="F608" s="16">
        <v>1</v>
      </c>
      <c r="G608" s="17" t="s">
        <v>38</v>
      </c>
      <c r="H608" s="18">
        <v>2035</v>
      </c>
      <c r="I608" s="19">
        <v>33000</v>
      </c>
      <c r="J608" s="56" t="s">
        <v>560</v>
      </c>
      <c r="K608" s="18" t="s">
        <v>28</v>
      </c>
    </row>
    <row r="609" spans="1:11" ht="66" x14ac:dyDescent="0.25">
      <c r="A609" s="47" t="s">
        <v>550</v>
      </c>
      <c r="B609" s="48" t="s">
        <v>46</v>
      </c>
      <c r="C609" s="49" t="s">
        <v>599</v>
      </c>
      <c r="D609" s="49" t="s">
        <v>628</v>
      </c>
      <c r="E609" s="50" t="s">
        <v>32</v>
      </c>
      <c r="F609" s="25">
        <v>1</v>
      </c>
      <c r="G609" s="51" t="s">
        <v>38</v>
      </c>
      <c r="H609" s="27">
        <v>2002</v>
      </c>
      <c r="I609" s="52">
        <v>93438.67300000001</v>
      </c>
      <c r="J609" s="49" t="s">
        <v>560</v>
      </c>
      <c r="K609" s="53" t="s">
        <v>26</v>
      </c>
    </row>
    <row r="610" spans="1:11" ht="66" x14ac:dyDescent="0.25">
      <c r="A610" s="54" t="s">
        <v>550</v>
      </c>
      <c r="B610" s="55" t="s">
        <v>30</v>
      </c>
      <c r="C610" s="56" t="s">
        <v>599</v>
      </c>
      <c r="D610" s="56" t="s">
        <v>628</v>
      </c>
      <c r="E610" s="57" t="s">
        <v>32</v>
      </c>
      <c r="F610" s="16">
        <v>1</v>
      </c>
      <c r="G610" s="17" t="s">
        <v>38</v>
      </c>
      <c r="H610" s="18">
        <v>2034</v>
      </c>
      <c r="I610" s="19">
        <v>1364204.6258</v>
      </c>
      <c r="J610" s="56" t="s">
        <v>560</v>
      </c>
      <c r="K610" s="18" t="s">
        <v>26</v>
      </c>
    </row>
    <row r="611" spans="1:11" ht="66" x14ac:dyDescent="0.25">
      <c r="A611" s="47" t="s">
        <v>550</v>
      </c>
      <c r="B611" s="48" t="s">
        <v>29</v>
      </c>
      <c r="C611" s="49" t="s">
        <v>599</v>
      </c>
      <c r="D611" s="49" t="s">
        <v>628</v>
      </c>
      <c r="E611" s="50" t="s">
        <v>32</v>
      </c>
      <c r="F611" s="25">
        <v>1</v>
      </c>
      <c r="G611" s="51" t="s">
        <v>38</v>
      </c>
      <c r="H611" s="27">
        <v>2035</v>
      </c>
      <c r="I611" s="52">
        <v>411130.16119999997</v>
      </c>
      <c r="J611" s="49" t="s">
        <v>560</v>
      </c>
      <c r="K611" s="53" t="s">
        <v>26</v>
      </c>
    </row>
    <row r="612" spans="1:11" ht="82.5" x14ac:dyDescent="0.25">
      <c r="A612" s="54" t="s">
        <v>550</v>
      </c>
      <c r="B612" s="55" t="s">
        <v>46</v>
      </c>
      <c r="C612" s="56" t="s">
        <v>599</v>
      </c>
      <c r="D612" s="56" t="s">
        <v>629</v>
      </c>
      <c r="E612" s="57" t="s">
        <v>32</v>
      </c>
      <c r="F612" s="16">
        <v>1</v>
      </c>
      <c r="G612" s="17" t="s">
        <v>38</v>
      </c>
      <c r="H612" s="18">
        <v>2002</v>
      </c>
      <c r="I612" s="19">
        <v>353597.09049999999</v>
      </c>
      <c r="J612" s="56" t="s">
        <v>560</v>
      </c>
      <c r="K612" s="18" t="s">
        <v>26</v>
      </c>
    </row>
    <row r="613" spans="1:11" ht="82.5" x14ac:dyDescent="0.25">
      <c r="A613" s="47" t="s">
        <v>550</v>
      </c>
      <c r="B613" s="48" t="s">
        <v>30</v>
      </c>
      <c r="C613" s="49" t="s">
        <v>599</v>
      </c>
      <c r="D613" s="49" t="s">
        <v>629</v>
      </c>
      <c r="E613" s="50" t="s">
        <v>32</v>
      </c>
      <c r="F613" s="25">
        <v>1</v>
      </c>
      <c r="G613" s="51" t="s">
        <v>38</v>
      </c>
      <c r="H613" s="27">
        <v>2034</v>
      </c>
      <c r="I613" s="52">
        <v>5162517.5212999992</v>
      </c>
      <c r="J613" s="49" t="s">
        <v>560</v>
      </c>
      <c r="K613" s="53" t="s">
        <v>26</v>
      </c>
    </row>
    <row r="614" spans="1:11" ht="82.5" x14ac:dyDescent="0.25">
      <c r="A614" s="54" t="s">
        <v>550</v>
      </c>
      <c r="B614" s="55" t="s">
        <v>29</v>
      </c>
      <c r="C614" s="56" t="s">
        <v>599</v>
      </c>
      <c r="D614" s="56" t="s">
        <v>629</v>
      </c>
      <c r="E614" s="57" t="s">
        <v>32</v>
      </c>
      <c r="F614" s="16">
        <v>1</v>
      </c>
      <c r="G614" s="17" t="s">
        <v>38</v>
      </c>
      <c r="H614" s="18">
        <v>2035</v>
      </c>
      <c r="I614" s="19">
        <v>1555827.1982</v>
      </c>
      <c r="J614" s="56" t="s">
        <v>560</v>
      </c>
      <c r="K614" s="18" t="s">
        <v>26</v>
      </c>
    </row>
    <row r="615" spans="1:11" ht="49.5" x14ac:dyDescent="0.25">
      <c r="A615" s="47" t="s">
        <v>550</v>
      </c>
      <c r="B615" s="48" t="s">
        <v>46</v>
      </c>
      <c r="C615" s="49" t="s">
        <v>599</v>
      </c>
      <c r="D615" s="49" t="s">
        <v>630</v>
      </c>
      <c r="E615" s="50" t="s">
        <v>32</v>
      </c>
      <c r="F615" s="25">
        <v>1</v>
      </c>
      <c r="G615" s="51" t="s">
        <v>38</v>
      </c>
      <c r="H615" s="27">
        <v>2002</v>
      </c>
      <c r="I615" s="52">
        <v>851511.94299999997</v>
      </c>
      <c r="J615" s="49" t="s">
        <v>560</v>
      </c>
      <c r="K615" s="53" t="s">
        <v>26</v>
      </c>
    </row>
    <row r="616" spans="1:11" ht="49.5" x14ac:dyDescent="0.25">
      <c r="A616" s="54" t="s">
        <v>550</v>
      </c>
      <c r="B616" s="55" t="s">
        <v>30</v>
      </c>
      <c r="C616" s="56" t="s">
        <v>599</v>
      </c>
      <c r="D616" s="56" t="s">
        <v>630</v>
      </c>
      <c r="E616" s="57" t="s">
        <v>32</v>
      </c>
      <c r="F616" s="16">
        <v>1</v>
      </c>
      <c r="G616" s="17" t="s">
        <v>38</v>
      </c>
      <c r="H616" s="18">
        <v>2034</v>
      </c>
      <c r="I616" s="19">
        <v>12432074.367799999</v>
      </c>
      <c r="J616" s="56" t="s">
        <v>560</v>
      </c>
      <c r="K616" s="18" t="s">
        <v>26</v>
      </c>
    </row>
    <row r="617" spans="1:11" ht="49.5" x14ac:dyDescent="0.25">
      <c r="A617" s="47" t="s">
        <v>550</v>
      </c>
      <c r="B617" s="48" t="s">
        <v>29</v>
      </c>
      <c r="C617" s="49" t="s">
        <v>599</v>
      </c>
      <c r="D617" s="49" t="s">
        <v>630</v>
      </c>
      <c r="E617" s="50" t="s">
        <v>32</v>
      </c>
      <c r="F617" s="25">
        <v>1</v>
      </c>
      <c r="G617" s="51" t="s">
        <v>38</v>
      </c>
      <c r="H617" s="27">
        <v>2035</v>
      </c>
      <c r="I617" s="52">
        <v>3746652.5491999998</v>
      </c>
      <c r="J617" s="49" t="s">
        <v>560</v>
      </c>
      <c r="K617" s="53" t="s">
        <v>26</v>
      </c>
    </row>
    <row r="618" spans="1:11" ht="33" x14ac:dyDescent="0.25">
      <c r="A618" s="54" t="s">
        <v>550</v>
      </c>
      <c r="B618" s="55" t="s">
        <v>46</v>
      </c>
      <c r="C618" s="56" t="s">
        <v>599</v>
      </c>
      <c r="D618" s="56" t="s">
        <v>631</v>
      </c>
      <c r="E618" s="57" t="s">
        <v>32</v>
      </c>
      <c r="F618" s="16">
        <v>1</v>
      </c>
      <c r="G618" s="17" t="s">
        <v>38</v>
      </c>
      <c r="H618" s="18">
        <v>2002</v>
      </c>
      <c r="I618" s="19">
        <v>15583.332999999999</v>
      </c>
      <c r="J618" s="56" t="s">
        <v>560</v>
      </c>
      <c r="K618" s="18" t="s">
        <v>26</v>
      </c>
    </row>
    <row r="619" spans="1:11" ht="33" x14ac:dyDescent="0.25">
      <c r="A619" s="47" t="s">
        <v>550</v>
      </c>
      <c r="B619" s="48" t="s">
        <v>30</v>
      </c>
      <c r="C619" s="49" t="s">
        <v>599</v>
      </c>
      <c r="D619" s="49" t="s">
        <v>631</v>
      </c>
      <c r="E619" s="50" t="s">
        <v>32</v>
      </c>
      <c r="F619" s="25">
        <v>1</v>
      </c>
      <c r="G619" s="51" t="s">
        <v>38</v>
      </c>
      <c r="H619" s="27">
        <v>2034</v>
      </c>
      <c r="I619" s="52">
        <v>227516.66179999997</v>
      </c>
      <c r="J619" s="49" t="s">
        <v>560</v>
      </c>
      <c r="K619" s="53" t="s">
        <v>26</v>
      </c>
    </row>
    <row r="620" spans="1:11" ht="33" x14ac:dyDescent="0.25">
      <c r="A620" s="54" t="s">
        <v>550</v>
      </c>
      <c r="B620" s="55" t="s">
        <v>29</v>
      </c>
      <c r="C620" s="56" t="s">
        <v>599</v>
      </c>
      <c r="D620" s="56" t="s">
        <v>631</v>
      </c>
      <c r="E620" s="57" t="s">
        <v>32</v>
      </c>
      <c r="F620" s="16">
        <v>1</v>
      </c>
      <c r="G620" s="17" t="s">
        <v>38</v>
      </c>
      <c r="H620" s="18">
        <v>2035</v>
      </c>
      <c r="I620" s="19">
        <v>68566.665199999989</v>
      </c>
      <c r="J620" s="56" t="s">
        <v>560</v>
      </c>
      <c r="K620" s="18" t="s">
        <v>26</v>
      </c>
    </row>
    <row r="621" spans="1:11" ht="66" x14ac:dyDescent="0.25">
      <c r="A621" s="47" t="s">
        <v>550</v>
      </c>
      <c r="B621" s="48" t="s">
        <v>46</v>
      </c>
      <c r="C621" s="49" t="s">
        <v>599</v>
      </c>
      <c r="D621" s="49" t="s">
        <v>632</v>
      </c>
      <c r="E621" s="50" t="s">
        <v>32</v>
      </c>
      <c r="F621" s="25">
        <v>1</v>
      </c>
      <c r="G621" s="51" t="s">
        <v>38</v>
      </c>
      <c r="H621" s="27">
        <v>2002</v>
      </c>
      <c r="I621" s="52">
        <v>27456</v>
      </c>
      <c r="J621" s="49" t="s">
        <v>560</v>
      </c>
      <c r="K621" s="53" t="s">
        <v>26</v>
      </c>
    </row>
    <row r="622" spans="1:11" ht="66" x14ac:dyDescent="0.25">
      <c r="A622" s="54" t="s">
        <v>550</v>
      </c>
      <c r="B622" s="55" t="s">
        <v>30</v>
      </c>
      <c r="C622" s="56" t="s">
        <v>599</v>
      </c>
      <c r="D622" s="56" t="s">
        <v>632</v>
      </c>
      <c r="E622" s="57" t="s">
        <v>32</v>
      </c>
      <c r="F622" s="16">
        <v>1</v>
      </c>
      <c r="G622" s="17" t="s">
        <v>38</v>
      </c>
      <c r="H622" s="18">
        <v>2034</v>
      </c>
      <c r="I622" s="19">
        <v>400857.59999999998</v>
      </c>
      <c r="J622" s="56" t="s">
        <v>560</v>
      </c>
      <c r="K622" s="18" t="s">
        <v>26</v>
      </c>
    </row>
    <row r="623" spans="1:11" ht="66" x14ac:dyDescent="0.25">
      <c r="A623" s="47" t="s">
        <v>550</v>
      </c>
      <c r="B623" s="48" t="s">
        <v>29</v>
      </c>
      <c r="C623" s="49" t="s">
        <v>599</v>
      </c>
      <c r="D623" s="49" t="s">
        <v>632</v>
      </c>
      <c r="E623" s="50" t="s">
        <v>32</v>
      </c>
      <c r="F623" s="25">
        <v>1</v>
      </c>
      <c r="G623" s="51" t="s">
        <v>38</v>
      </c>
      <c r="H623" s="27">
        <v>2035</v>
      </c>
      <c r="I623" s="52">
        <v>120806.39999999999</v>
      </c>
      <c r="J623" s="49" t="s">
        <v>560</v>
      </c>
      <c r="K623" s="53" t="s">
        <v>26</v>
      </c>
    </row>
    <row r="624" spans="1:11" ht="57.75" x14ac:dyDescent="0.25">
      <c r="A624" s="54" t="s">
        <v>550</v>
      </c>
      <c r="B624" s="55" t="s">
        <v>46</v>
      </c>
      <c r="C624" s="56" t="s">
        <v>599</v>
      </c>
      <c r="D624" s="56" t="s">
        <v>633</v>
      </c>
      <c r="E624" s="57" t="s">
        <v>32</v>
      </c>
      <c r="F624" s="16">
        <v>1</v>
      </c>
      <c r="G624" s="17" t="s">
        <v>38</v>
      </c>
      <c r="H624" s="18">
        <v>2002</v>
      </c>
      <c r="I624" s="19">
        <v>750000</v>
      </c>
      <c r="J624" s="56" t="s">
        <v>560</v>
      </c>
      <c r="K624" s="18" t="s">
        <v>26</v>
      </c>
    </row>
    <row r="625" spans="1:11" ht="57.75" x14ac:dyDescent="0.25">
      <c r="A625" s="47" t="s">
        <v>550</v>
      </c>
      <c r="B625" s="48" t="s">
        <v>30</v>
      </c>
      <c r="C625" s="49" t="s">
        <v>599</v>
      </c>
      <c r="D625" s="49" t="s">
        <v>633</v>
      </c>
      <c r="E625" s="50" t="s">
        <v>32</v>
      </c>
      <c r="F625" s="25">
        <v>1</v>
      </c>
      <c r="G625" s="51" t="s">
        <v>38</v>
      </c>
      <c r="H625" s="27">
        <v>2034</v>
      </c>
      <c r="I625" s="52">
        <v>10950000</v>
      </c>
      <c r="J625" s="49" t="s">
        <v>560</v>
      </c>
      <c r="K625" s="53" t="s">
        <v>26</v>
      </c>
    </row>
    <row r="626" spans="1:11" ht="57.75" x14ac:dyDescent="0.25">
      <c r="A626" s="54" t="s">
        <v>550</v>
      </c>
      <c r="B626" s="55" t="s">
        <v>29</v>
      </c>
      <c r="C626" s="56" t="s">
        <v>599</v>
      </c>
      <c r="D626" s="56" t="s">
        <v>633</v>
      </c>
      <c r="E626" s="57" t="s">
        <v>32</v>
      </c>
      <c r="F626" s="16">
        <v>1</v>
      </c>
      <c r="G626" s="17" t="s">
        <v>38</v>
      </c>
      <c r="H626" s="18">
        <v>2035</v>
      </c>
      <c r="I626" s="19">
        <v>3300000</v>
      </c>
      <c r="J626" s="56" t="s">
        <v>560</v>
      </c>
      <c r="K626" s="18" t="s">
        <v>26</v>
      </c>
    </row>
    <row r="627" spans="1:11" ht="41.25" x14ac:dyDescent="0.25">
      <c r="A627" s="47" t="s">
        <v>550</v>
      </c>
      <c r="B627" s="48" t="s">
        <v>46</v>
      </c>
      <c r="C627" s="49" t="s">
        <v>599</v>
      </c>
      <c r="D627" s="49" t="s">
        <v>634</v>
      </c>
      <c r="E627" s="50" t="s">
        <v>32</v>
      </c>
      <c r="F627" s="25">
        <v>1</v>
      </c>
      <c r="G627" s="51" t="s">
        <v>38</v>
      </c>
      <c r="H627" s="27">
        <v>2002</v>
      </c>
      <c r="I627" s="52">
        <v>940122.07150000008</v>
      </c>
      <c r="J627" s="49" t="s">
        <v>560</v>
      </c>
      <c r="K627" s="53" t="s">
        <v>26</v>
      </c>
    </row>
    <row r="628" spans="1:11" ht="41.25" x14ac:dyDescent="0.25">
      <c r="A628" s="54" t="s">
        <v>550</v>
      </c>
      <c r="B628" s="55" t="s">
        <v>30</v>
      </c>
      <c r="C628" s="56" t="s">
        <v>599</v>
      </c>
      <c r="D628" s="56" t="s">
        <v>634</v>
      </c>
      <c r="E628" s="57" t="s">
        <v>32</v>
      </c>
      <c r="F628" s="16">
        <v>1</v>
      </c>
      <c r="G628" s="17" t="s">
        <v>38</v>
      </c>
      <c r="H628" s="18">
        <v>2034</v>
      </c>
      <c r="I628" s="19">
        <v>13725782.243899999</v>
      </c>
      <c r="J628" s="56" t="s">
        <v>560</v>
      </c>
      <c r="K628" s="18" t="s">
        <v>26</v>
      </c>
    </row>
    <row r="629" spans="1:11" ht="41.25" x14ac:dyDescent="0.25">
      <c r="A629" s="47" t="s">
        <v>550</v>
      </c>
      <c r="B629" s="48" t="s">
        <v>29</v>
      </c>
      <c r="C629" s="49" t="s">
        <v>599</v>
      </c>
      <c r="D629" s="49" t="s">
        <v>634</v>
      </c>
      <c r="E629" s="50" t="s">
        <v>32</v>
      </c>
      <c r="F629" s="25">
        <v>1</v>
      </c>
      <c r="G629" s="51" t="s">
        <v>38</v>
      </c>
      <c r="H629" s="27">
        <v>2035</v>
      </c>
      <c r="I629" s="52">
        <v>4136537.1146</v>
      </c>
      <c r="J629" s="49" t="s">
        <v>560</v>
      </c>
      <c r="K629" s="53" t="s">
        <v>26</v>
      </c>
    </row>
    <row r="630" spans="1:11" ht="41.25" x14ac:dyDescent="0.25">
      <c r="A630" s="54" t="s">
        <v>550</v>
      </c>
      <c r="B630" s="55" t="s">
        <v>46</v>
      </c>
      <c r="C630" s="56" t="s">
        <v>599</v>
      </c>
      <c r="D630" s="56" t="s">
        <v>634</v>
      </c>
      <c r="E630" s="57" t="s">
        <v>32</v>
      </c>
      <c r="F630" s="16">
        <v>1</v>
      </c>
      <c r="G630" s="17" t="s">
        <v>38</v>
      </c>
      <c r="H630" s="18">
        <v>2002</v>
      </c>
      <c r="I630" s="19">
        <v>72709.5</v>
      </c>
      <c r="J630" s="56" t="s">
        <v>560</v>
      </c>
      <c r="K630" s="18" t="s">
        <v>26</v>
      </c>
    </row>
    <row r="631" spans="1:11" ht="41.25" x14ac:dyDescent="0.25">
      <c r="A631" s="47" t="s">
        <v>550</v>
      </c>
      <c r="B631" s="48" t="s">
        <v>30</v>
      </c>
      <c r="C631" s="49" t="s">
        <v>599</v>
      </c>
      <c r="D631" s="49" t="s">
        <v>634</v>
      </c>
      <c r="E631" s="50" t="s">
        <v>32</v>
      </c>
      <c r="F631" s="25">
        <v>1</v>
      </c>
      <c r="G631" s="51" t="s">
        <v>38</v>
      </c>
      <c r="H631" s="27">
        <v>2034</v>
      </c>
      <c r="I631" s="52">
        <v>1061558.7</v>
      </c>
      <c r="J631" s="49" t="s">
        <v>560</v>
      </c>
      <c r="K631" s="53" t="s">
        <v>26</v>
      </c>
    </row>
    <row r="632" spans="1:11" ht="41.25" x14ac:dyDescent="0.25">
      <c r="A632" s="54" t="s">
        <v>550</v>
      </c>
      <c r="B632" s="55" t="s">
        <v>29</v>
      </c>
      <c r="C632" s="56" t="s">
        <v>599</v>
      </c>
      <c r="D632" s="56" t="s">
        <v>634</v>
      </c>
      <c r="E632" s="57" t="s">
        <v>32</v>
      </c>
      <c r="F632" s="16">
        <v>1</v>
      </c>
      <c r="G632" s="17" t="s">
        <v>38</v>
      </c>
      <c r="H632" s="18">
        <v>2035</v>
      </c>
      <c r="I632" s="19">
        <v>72709.5</v>
      </c>
      <c r="J632" s="56" t="s">
        <v>560</v>
      </c>
      <c r="K632" s="18" t="s">
        <v>26</v>
      </c>
    </row>
    <row r="633" spans="1:11" ht="99" x14ac:dyDescent="0.25">
      <c r="A633" s="47" t="s">
        <v>550</v>
      </c>
      <c r="B633" s="48" t="s">
        <v>46</v>
      </c>
      <c r="C633" s="49" t="s">
        <v>599</v>
      </c>
      <c r="D633" s="49" t="s">
        <v>635</v>
      </c>
      <c r="E633" s="50" t="s">
        <v>32</v>
      </c>
      <c r="F633" s="25">
        <v>1</v>
      </c>
      <c r="G633" s="51" t="s">
        <v>38</v>
      </c>
      <c r="H633" s="27">
        <v>2002</v>
      </c>
      <c r="I633" s="52">
        <v>265518.88050000003</v>
      </c>
      <c r="J633" s="49" t="s">
        <v>560</v>
      </c>
      <c r="K633" s="53" t="s">
        <v>26</v>
      </c>
    </row>
    <row r="634" spans="1:11" ht="99" x14ac:dyDescent="0.25">
      <c r="A634" s="54" t="s">
        <v>550</v>
      </c>
      <c r="B634" s="55" t="s">
        <v>30</v>
      </c>
      <c r="C634" s="56" t="s">
        <v>599</v>
      </c>
      <c r="D634" s="56" t="s">
        <v>635</v>
      </c>
      <c r="E634" s="57" t="s">
        <v>32</v>
      </c>
      <c r="F634" s="16">
        <v>1</v>
      </c>
      <c r="G634" s="17" t="s">
        <v>38</v>
      </c>
      <c r="H634" s="18">
        <v>2034</v>
      </c>
      <c r="I634" s="19">
        <v>3876575.6553000002</v>
      </c>
      <c r="J634" s="56" t="s">
        <v>560</v>
      </c>
      <c r="K634" s="18" t="s">
        <v>26</v>
      </c>
    </row>
    <row r="635" spans="1:11" ht="99" x14ac:dyDescent="0.25">
      <c r="A635" s="47" t="s">
        <v>550</v>
      </c>
      <c r="B635" s="48" t="s">
        <v>29</v>
      </c>
      <c r="C635" s="49" t="s">
        <v>599</v>
      </c>
      <c r="D635" s="49" t="s">
        <v>635</v>
      </c>
      <c r="E635" s="50" t="s">
        <v>32</v>
      </c>
      <c r="F635" s="25">
        <v>1</v>
      </c>
      <c r="G635" s="51" t="s">
        <v>38</v>
      </c>
      <c r="H635" s="27">
        <v>2035</v>
      </c>
      <c r="I635" s="52">
        <v>1168283.0742000001</v>
      </c>
      <c r="J635" s="49" t="s">
        <v>560</v>
      </c>
      <c r="K635" s="53" t="s">
        <v>26</v>
      </c>
    </row>
    <row r="636" spans="1:11" ht="66" x14ac:dyDescent="0.25">
      <c r="A636" s="54" t="s">
        <v>550</v>
      </c>
      <c r="B636" s="55" t="s">
        <v>46</v>
      </c>
      <c r="C636" s="56" t="s">
        <v>599</v>
      </c>
      <c r="D636" s="56" t="s">
        <v>636</v>
      </c>
      <c r="E636" s="57" t="s">
        <v>32</v>
      </c>
      <c r="F636" s="16">
        <v>1</v>
      </c>
      <c r="G636" s="17" t="s">
        <v>38</v>
      </c>
      <c r="H636" s="18">
        <v>2002</v>
      </c>
      <c r="I636" s="19">
        <v>251502.65000000002</v>
      </c>
      <c r="J636" s="56" t="s">
        <v>560</v>
      </c>
      <c r="K636" s="18" t="s">
        <v>27</v>
      </c>
    </row>
    <row r="637" spans="1:11" ht="66" x14ac:dyDescent="0.25">
      <c r="A637" s="47" t="s">
        <v>550</v>
      </c>
      <c r="B637" s="48" t="s">
        <v>30</v>
      </c>
      <c r="C637" s="49" t="s">
        <v>599</v>
      </c>
      <c r="D637" s="49" t="s">
        <v>636</v>
      </c>
      <c r="E637" s="50" t="s">
        <v>32</v>
      </c>
      <c r="F637" s="25">
        <v>1</v>
      </c>
      <c r="G637" s="51" t="s">
        <v>38</v>
      </c>
      <c r="H637" s="27">
        <v>2034</v>
      </c>
      <c r="I637" s="52">
        <v>3671938.69</v>
      </c>
      <c r="J637" s="49" t="s">
        <v>560</v>
      </c>
      <c r="K637" s="53" t="s">
        <v>27</v>
      </c>
    </row>
    <row r="638" spans="1:11" ht="66" x14ac:dyDescent="0.25">
      <c r="A638" s="54" t="s">
        <v>550</v>
      </c>
      <c r="B638" s="55" t="s">
        <v>29</v>
      </c>
      <c r="C638" s="56" t="s">
        <v>599</v>
      </c>
      <c r="D638" s="56" t="s">
        <v>636</v>
      </c>
      <c r="E638" s="57" t="s">
        <v>32</v>
      </c>
      <c r="F638" s="16">
        <v>1</v>
      </c>
      <c r="G638" s="17" t="s">
        <v>38</v>
      </c>
      <c r="H638" s="18">
        <v>2035</v>
      </c>
      <c r="I638" s="19">
        <v>1106611.6599999999</v>
      </c>
      <c r="J638" s="56" t="s">
        <v>560</v>
      </c>
      <c r="K638" s="18" t="s">
        <v>27</v>
      </c>
    </row>
    <row r="639" spans="1:11" ht="74.25" x14ac:dyDescent="0.25">
      <c r="A639" s="47" t="s">
        <v>550</v>
      </c>
      <c r="B639" s="48" t="s">
        <v>46</v>
      </c>
      <c r="C639" s="49" t="s">
        <v>599</v>
      </c>
      <c r="D639" s="49" t="s">
        <v>637</v>
      </c>
      <c r="E639" s="50" t="s">
        <v>32</v>
      </c>
      <c r="F639" s="25">
        <v>1</v>
      </c>
      <c r="G639" s="51" t="s">
        <v>38</v>
      </c>
      <c r="H639" s="27">
        <v>2002</v>
      </c>
      <c r="I639" s="52">
        <v>220721.23900000003</v>
      </c>
      <c r="J639" s="49" t="s">
        <v>560</v>
      </c>
      <c r="K639" s="53" t="s">
        <v>26</v>
      </c>
    </row>
    <row r="640" spans="1:11" ht="74.25" x14ac:dyDescent="0.25">
      <c r="A640" s="54" t="s">
        <v>550</v>
      </c>
      <c r="B640" s="55" t="s">
        <v>30</v>
      </c>
      <c r="C640" s="56" t="s">
        <v>599</v>
      </c>
      <c r="D640" s="56" t="s">
        <v>637</v>
      </c>
      <c r="E640" s="57" t="s">
        <v>32</v>
      </c>
      <c r="F640" s="16">
        <v>1</v>
      </c>
      <c r="G640" s="17" t="s">
        <v>38</v>
      </c>
      <c r="H640" s="18">
        <v>2034</v>
      </c>
      <c r="I640" s="19">
        <v>3222530.0893999999</v>
      </c>
      <c r="J640" s="56" t="s">
        <v>560</v>
      </c>
      <c r="K640" s="18" t="s">
        <v>26</v>
      </c>
    </row>
    <row r="641" spans="1:11" ht="74.25" x14ac:dyDescent="0.25">
      <c r="A641" s="47" t="s">
        <v>550</v>
      </c>
      <c r="B641" s="48" t="s">
        <v>29</v>
      </c>
      <c r="C641" s="49" t="s">
        <v>599</v>
      </c>
      <c r="D641" s="49" t="s">
        <v>637</v>
      </c>
      <c r="E641" s="50" t="s">
        <v>32</v>
      </c>
      <c r="F641" s="25">
        <v>1</v>
      </c>
      <c r="G641" s="51" t="s">
        <v>38</v>
      </c>
      <c r="H641" s="27">
        <v>2035</v>
      </c>
      <c r="I641" s="52">
        <v>971173.45160000003</v>
      </c>
      <c r="J641" s="49" t="s">
        <v>560</v>
      </c>
      <c r="K641" s="53" t="s">
        <v>26</v>
      </c>
    </row>
    <row r="642" spans="1:11" ht="33" x14ac:dyDescent="0.25">
      <c r="A642" s="54" t="s">
        <v>550</v>
      </c>
      <c r="B642" s="55" t="s">
        <v>46</v>
      </c>
      <c r="C642" s="56" t="s">
        <v>599</v>
      </c>
      <c r="D642" s="56" t="s">
        <v>638</v>
      </c>
      <c r="E642" s="57" t="s">
        <v>32</v>
      </c>
      <c r="F642" s="16">
        <v>1</v>
      </c>
      <c r="G642" s="17" t="s">
        <v>38</v>
      </c>
      <c r="H642" s="18">
        <v>2002</v>
      </c>
      <c r="I642" s="19">
        <v>91000</v>
      </c>
      <c r="J642" s="56" t="s">
        <v>560</v>
      </c>
      <c r="K642" s="18" t="s">
        <v>28</v>
      </c>
    </row>
    <row r="643" spans="1:11" ht="33" x14ac:dyDescent="0.25">
      <c r="A643" s="47" t="s">
        <v>550</v>
      </c>
      <c r="B643" s="48" t="s">
        <v>30</v>
      </c>
      <c r="C643" s="49" t="s">
        <v>599</v>
      </c>
      <c r="D643" s="49" t="s">
        <v>638</v>
      </c>
      <c r="E643" s="50" t="s">
        <v>32</v>
      </c>
      <c r="F643" s="25">
        <v>1</v>
      </c>
      <c r="G643" s="51" t="s">
        <v>38</v>
      </c>
      <c r="H643" s="27">
        <v>2034</v>
      </c>
      <c r="I643" s="52">
        <v>1328600</v>
      </c>
      <c r="J643" s="49" t="s">
        <v>560</v>
      </c>
      <c r="K643" s="53" t="s">
        <v>28</v>
      </c>
    </row>
    <row r="644" spans="1:11" ht="33" x14ac:dyDescent="0.25">
      <c r="A644" s="54" t="s">
        <v>550</v>
      </c>
      <c r="B644" s="55" t="s">
        <v>29</v>
      </c>
      <c r="C644" s="56" t="s">
        <v>599</v>
      </c>
      <c r="D644" s="56" t="s">
        <v>638</v>
      </c>
      <c r="E644" s="57" t="s">
        <v>32</v>
      </c>
      <c r="F644" s="16">
        <v>1</v>
      </c>
      <c r="G644" s="17" t="s">
        <v>38</v>
      </c>
      <c r="H644" s="18">
        <v>2035</v>
      </c>
      <c r="I644" s="19">
        <v>400400</v>
      </c>
      <c r="J644" s="56" t="s">
        <v>560</v>
      </c>
      <c r="K644" s="18" t="s">
        <v>28</v>
      </c>
    </row>
    <row r="645" spans="1:11" ht="41.25" x14ac:dyDescent="0.25">
      <c r="A645" s="47" t="s">
        <v>550</v>
      </c>
      <c r="B645" s="48" t="s">
        <v>46</v>
      </c>
      <c r="C645" s="49" t="s">
        <v>599</v>
      </c>
      <c r="D645" s="49" t="s">
        <v>639</v>
      </c>
      <c r="E645" s="50" t="s">
        <v>32</v>
      </c>
      <c r="F645" s="25">
        <v>1</v>
      </c>
      <c r="G645" s="51" t="s">
        <v>38</v>
      </c>
      <c r="H645" s="27">
        <v>2002</v>
      </c>
      <c r="I645" s="52">
        <v>204180</v>
      </c>
      <c r="J645" s="49" t="s">
        <v>560</v>
      </c>
      <c r="K645" s="53" t="s">
        <v>26</v>
      </c>
    </row>
    <row r="646" spans="1:11" ht="41.25" x14ac:dyDescent="0.25">
      <c r="A646" s="54" t="s">
        <v>550</v>
      </c>
      <c r="B646" s="55" t="s">
        <v>30</v>
      </c>
      <c r="C646" s="56" t="s">
        <v>599</v>
      </c>
      <c r="D646" s="56" t="s">
        <v>639</v>
      </c>
      <c r="E646" s="57" t="s">
        <v>32</v>
      </c>
      <c r="F646" s="16">
        <v>1</v>
      </c>
      <c r="G646" s="17" t="s">
        <v>38</v>
      </c>
      <c r="H646" s="18">
        <v>2034</v>
      </c>
      <c r="I646" s="19">
        <v>2981028</v>
      </c>
      <c r="J646" s="56" t="s">
        <v>560</v>
      </c>
      <c r="K646" s="18" t="s">
        <v>26</v>
      </c>
    </row>
    <row r="647" spans="1:11" ht="41.25" x14ac:dyDescent="0.25">
      <c r="A647" s="47" t="s">
        <v>550</v>
      </c>
      <c r="B647" s="48" t="s">
        <v>29</v>
      </c>
      <c r="C647" s="49" t="s">
        <v>599</v>
      </c>
      <c r="D647" s="49" t="s">
        <v>639</v>
      </c>
      <c r="E647" s="50" t="s">
        <v>32</v>
      </c>
      <c r="F647" s="25">
        <v>1</v>
      </c>
      <c r="G647" s="51" t="s">
        <v>38</v>
      </c>
      <c r="H647" s="27">
        <v>2035</v>
      </c>
      <c r="I647" s="52">
        <v>898392</v>
      </c>
      <c r="J647" s="49" t="s">
        <v>560</v>
      </c>
      <c r="K647" s="53" t="s">
        <v>26</v>
      </c>
    </row>
    <row r="648" spans="1:11" ht="41.25" x14ac:dyDescent="0.25">
      <c r="A648" s="54" t="s">
        <v>550</v>
      </c>
      <c r="B648" s="55" t="s">
        <v>46</v>
      </c>
      <c r="C648" s="56" t="s">
        <v>599</v>
      </c>
      <c r="D648" s="56" t="s">
        <v>640</v>
      </c>
      <c r="E648" s="57" t="s">
        <v>32</v>
      </c>
      <c r="F648" s="16">
        <v>1</v>
      </c>
      <c r="G648" s="17" t="s">
        <v>38</v>
      </c>
      <c r="H648" s="18">
        <v>2002</v>
      </c>
      <c r="I648" s="19">
        <v>11697.770500000001</v>
      </c>
      <c r="J648" s="56" t="s">
        <v>560</v>
      </c>
      <c r="K648" s="18" t="s">
        <v>26</v>
      </c>
    </row>
    <row r="649" spans="1:11" ht="41.25" x14ac:dyDescent="0.25">
      <c r="A649" s="47" t="s">
        <v>550</v>
      </c>
      <c r="B649" s="48" t="s">
        <v>30</v>
      </c>
      <c r="C649" s="49" t="s">
        <v>599</v>
      </c>
      <c r="D649" s="49" t="s">
        <v>640</v>
      </c>
      <c r="E649" s="50" t="s">
        <v>32</v>
      </c>
      <c r="F649" s="25">
        <v>1</v>
      </c>
      <c r="G649" s="51" t="s">
        <v>38</v>
      </c>
      <c r="H649" s="27">
        <v>2034</v>
      </c>
      <c r="I649" s="52">
        <v>170787.44930000001</v>
      </c>
      <c r="J649" s="49" t="s">
        <v>560</v>
      </c>
      <c r="K649" s="53" t="s">
        <v>26</v>
      </c>
    </row>
    <row r="650" spans="1:11" ht="41.25" x14ac:dyDescent="0.25">
      <c r="A650" s="54" t="s">
        <v>550</v>
      </c>
      <c r="B650" s="55" t="s">
        <v>29</v>
      </c>
      <c r="C650" s="56" t="s">
        <v>599</v>
      </c>
      <c r="D650" s="56" t="s">
        <v>640</v>
      </c>
      <c r="E650" s="57" t="s">
        <v>32</v>
      </c>
      <c r="F650" s="16">
        <v>1</v>
      </c>
      <c r="G650" s="17" t="s">
        <v>38</v>
      </c>
      <c r="H650" s="18">
        <v>2035</v>
      </c>
      <c r="I650" s="19">
        <v>51470.190200000005</v>
      </c>
      <c r="J650" s="56" t="s">
        <v>560</v>
      </c>
      <c r="K650" s="18" t="s">
        <v>26</v>
      </c>
    </row>
    <row r="651" spans="1:11" ht="33" x14ac:dyDescent="0.25">
      <c r="A651" s="47" t="s">
        <v>550</v>
      </c>
      <c r="B651" s="48" t="s">
        <v>46</v>
      </c>
      <c r="C651" s="49" t="s">
        <v>599</v>
      </c>
      <c r="D651" s="49" t="s">
        <v>641</v>
      </c>
      <c r="E651" s="50" t="s">
        <v>32</v>
      </c>
      <c r="F651" s="25">
        <v>1</v>
      </c>
      <c r="G651" s="51" t="s">
        <v>38</v>
      </c>
      <c r="H651" s="27">
        <v>2002</v>
      </c>
      <c r="I651" s="52">
        <v>150000</v>
      </c>
      <c r="J651" s="49" t="s">
        <v>560</v>
      </c>
      <c r="K651" s="53" t="s">
        <v>28</v>
      </c>
    </row>
    <row r="652" spans="1:11" ht="33" x14ac:dyDescent="0.25">
      <c r="A652" s="54" t="s">
        <v>550</v>
      </c>
      <c r="B652" s="55" t="s">
        <v>46</v>
      </c>
      <c r="C652" s="56" t="s">
        <v>599</v>
      </c>
      <c r="D652" s="56" t="s">
        <v>642</v>
      </c>
      <c r="E652" s="57" t="s">
        <v>32</v>
      </c>
      <c r="F652" s="16">
        <v>1</v>
      </c>
      <c r="G652" s="17" t="s">
        <v>38</v>
      </c>
      <c r="H652" s="18">
        <v>2002</v>
      </c>
      <c r="I652" s="19">
        <v>7882.8</v>
      </c>
      <c r="J652" s="56" t="s">
        <v>560</v>
      </c>
      <c r="K652" s="18" t="s">
        <v>26</v>
      </c>
    </row>
    <row r="653" spans="1:11" ht="33" x14ac:dyDescent="0.25">
      <c r="A653" s="47" t="s">
        <v>550</v>
      </c>
      <c r="B653" s="48" t="s">
        <v>30</v>
      </c>
      <c r="C653" s="49" t="s">
        <v>599</v>
      </c>
      <c r="D653" s="49" t="s">
        <v>642</v>
      </c>
      <c r="E653" s="50" t="s">
        <v>32</v>
      </c>
      <c r="F653" s="25">
        <v>1</v>
      </c>
      <c r="G653" s="51" t="s">
        <v>38</v>
      </c>
      <c r="H653" s="27">
        <v>2034</v>
      </c>
      <c r="I653" s="52">
        <v>115088.87999999999</v>
      </c>
      <c r="J653" s="49" t="s">
        <v>560</v>
      </c>
      <c r="K653" s="53" t="s">
        <v>26</v>
      </c>
    </row>
    <row r="654" spans="1:11" ht="33" x14ac:dyDescent="0.25">
      <c r="A654" s="54" t="s">
        <v>550</v>
      </c>
      <c r="B654" s="55" t="s">
        <v>29</v>
      </c>
      <c r="C654" s="56" t="s">
        <v>599</v>
      </c>
      <c r="D654" s="56" t="s">
        <v>642</v>
      </c>
      <c r="E654" s="57" t="s">
        <v>32</v>
      </c>
      <c r="F654" s="16">
        <v>1</v>
      </c>
      <c r="G654" s="17" t="s">
        <v>38</v>
      </c>
      <c r="H654" s="18">
        <v>2035</v>
      </c>
      <c r="I654" s="19">
        <v>34684.32</v>
      </c>
      <c r="J654" s="56" t="s">
        <v>560</v>
      </c>
      <c r="K654" s="18" t="s">
        <v>26</v>
      </c>
    </row>
    <row r="655" spans="1:11" ht="33" x14ac:dyDescent="0.25">
      <c r="A655" s="47" t="s">
        <v>550</v>
      </c>
      <c r="B655" s="48" t="s">
        <v>46</v>
      </c>
      <c r="C655" s="49" t="s">
        <v>599</v>
      </c>
      <c r="D655" s="49" t="s">
        <v>643</v>
      </c>
      <c r="E655" s="50" t="s">
        <v>32</v>
      </c>
      <c r="F655" s="25">
        <v>1</v>
      </c>
      <c r="G655" s="51" t="s">
        <v>38</v>
      </c>
      <c r="H655" s="27">
        <v>2002</v>
      </c>
      <c r="I655" s="52">
        <v>5000</v>
      </c>
      <c r="J655" s="49" t="s">
        <v>560</v>
      </c>
      <c r="K655" s="53" t="s">
        <v>26</v>
      </c>
    </row>
    <row r="656" spans="1:11" ht="33" x14ac:dyDescent="0.25">
      <c r="A656" s="54" t="s">
        <v>550</v>
      </c>
      <c r="B656" s="55" t="s">
        <v>30</v>
      </c>
      <c r="C656" s="56" t="s">
        <v>599</v>
      </c>
      <c r="D656" s="56" t="s">
        <v>643</v>
      </c>
      <c r="E656" s="57" t="s">
        <v>32</v>
      </c>
      <c r="F656" s="16">
        <v>1</v>
      </c>
      <c r="G656" s="17" t="s">
        <v>38</v>
      </c>
      <c r="H656" s="18">
        <v>2034</v>
      </c>
      <c r="I656" s="19">
        <v>73000</v>
      </c>
      <c r="J656" s="56" t="s">
        <v>560</v>
      </c>
      <c r="K656" s="18" t="s">
        <v>26</v>
      </c>
    </row>
    <row r="657" spans="1:11" ht="33" x14ac:dyDescent="0.25">
      <c r="A657" s="47" t="s">
        <v>550</v>
      </c>
      <c r="B657" s="48" t="s">
        <v>29</v>
      </c>
      <c r="C657" s="49" t="s">
        <v>599</v>
      </c>
      <c r="D657" s="49" t="s">
        <v>643</v>
      </c>
      <c r="E657" s="50" t="s">
        <v>32</v>
      </c>
      <c r="F657" s="25">
        <v>1</v>
      </c>
      <c r="G657" s="51" t="s">
        <v>38</v>
      </c>
      <c r="H657" s="27">
        <v>2035</v>
      </c>
      <c r="I657" s="52">
        <v>22000</v>
      </c>
      <c r="J657" s="49" t="s">
        <v>560</v>
      </c>
      <c r="K657" s="53" t="s">
        <v>26</v>
      </c>
    </row>
  </sheetData>
  <dataValidations disablePrompts="1" count="1">
    <dataValidation type="list" allowBlank="1" showErrorMessage="1" sqref="K260:K291 K295:K403 K17:K95" xr:uid="{7B4A6AB3-A59A-4497-9065-172C518ABD82}">
      <formula1>"ALTA,MÉDIA,BAIXA"</formula1>
    </dataValidation>
  </dataValidations>
  <printOptions horizontalCentered="1"/>
  <pageMargins left="0.39370078740157483" right="0.39370078740157483" top="0.51181102362204722" bottom="0.35433070866141736" header="0.39370078740157483" footer="0.27559055118110237"/>
  <pageSetup paperSize="9" scale="73" firstPageNumber="0" orientation="landscape" horizontalDpi="300" verticalDpi="300"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4 h 1 V 3 U M Q q O l A A A A 9 w A A A B I A H A B D b 2 5 m a W c v U G F j a 2 F n Z S 5 4 b W w g o h g A K K A U A A A A A A A A A A A A A A A A A A A A A A A A A A A A h Y + 9 D o I w H M R f h X S n X z o Y 8 q c k u k p i N D G u T a 3 Q C I X Q Y n k 3 B x / J V x C j q J v D D X f 3 G + 7 u 1 x t k Q 1 1 F F 9 0 5 0 9 g U M U x R p K 1 q j s Y W K e r 9 K V 6 g T M B G q r M s d D T C 1 i W D O 6 a o 9 L 5 N C A k h 4 D D D T V c Q T i k j h 3 y 9 U 6 W u J f r A 5 j 8 c G + u 8 t E o j A f v X G M E x 4 6 P Y n G M K Z E o h N / Z L 8 H H w s / 0 J Y d V X v u + 0 a H 2 8 3 A K Z L J D 3 C f E A U E s D B B Q A A g A I A M e I d 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i H V X K I p H u A 4 A A A A R A A A A E w A c A E Z v c m 1 1 b G F z L 1 N l Y 3 R p b 2 4 x L m 0 g o h g A K K A U A A A A A A A A A A A A A A A A A A A A A A A A A A A A K 0 5 N L s n M z 1 M I h t C G 1 g B Q S w E C L Q A U A A I A C A D H i H V X d Q x C o 6 U A A A D 3 A A A A E g A A A A A A A A A A A A A A A A A A A A A A Q 2 9 u Z m l n L 1 B h Y 2 t h Z 2 U u e G 1 s U E s B A i 0 A F A A C A A g A x 4 h 1 V w / K 6 a u k A A A A 6 Q A A A B M A A A A A A A A A A A A A A A A A 8 Q A A A F t D b 2 5 0 Z W 5 0 X 1 R 5 c G V z X S 5 4 b W x Q S w E C L Q A U A A I A C A D H i H 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K A G P c R W A n p D v U a M C q J 3 D C 0 A A A A A A g A A A A A A A 2 Y A A M A A A A A Q A A A A h M e z Q 3 X w 2 g T 1 5 R F 6 J T s E X Q A A A A A E g A A A o A A A A B A A A A A F x 4 C a i 7 P 3 A d G U x Y A R E E J d U A A A A C D W j g I G w W / G z k l l t z + d q B Y N x E I q 0 h L o 1 2 P m t z p 6 M C U b 7 O C q r B m E b G W L 8 D T / 5 Q w 6 J g r r 2 c G k t M W s k + W c E g j w g s W y w A M M M K / 8 g u B p A K o + S 0 Z v F A A A A E T o V c 2 i T M i C 9 M S l l + k D 2 / P N D r c B < / D a t a M a s h u p > 
</file>

<file path=customXml/itemProps1.xml><?xml version="1.0" encoding="utf-8"?>
<ds:datastoreItem xmlns:ds="http://schemas.openxmlformats.org/officeDocument/2006/customXml" ds:itemID="{2B5C9D91-8909-4317-8E12-0FEAA07D60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3</vt:i4>
      </vt:variant>
    </vt:vector>
  </HeadingPairs>
  <TitlesOfParts>
    <vt:vector size="4" baseType="lpstr">
      <vt:lpstr>PAC 2024</vt:lpstr>
      <vt:lpstr>'PAC 2024'!Area_de_impressao</vt:lpstr>
      <vt:lpstr>'PAC 2024'!Excel_BuiltIn__FilterDatabase_1</vt:lpstr>
      <vt:lpstr>'PAC 2024'!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tia Maia Waxman Braga</dc:creator>
  <cp:lastModifiedBy>Maurício Góes Dantas</cp:lastModifiedBy>
  <dcterms:created xsi:type="dcterms:W3CDTF">2022-05-31T16:25:40Z</dcterms:created>
  <dcterms:modified xsi:type="dcterms:W3CDTF">2026-03-10T14:38:46Z</dcterms:modified>
</cp:coreProperties>
</file>